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930" yWindow="300" windowWidth="23520" windowHeight="9285" firstSheet="4" activeTab="7"/>
  </bookViews>
  <sheets>
    <sheet name="Sch M-1.1-E" sheetId="8" r:id="rId1"/>
    <sheet name="Sch M-1.2-E" sheetId="9" r:id="rId2"/>
    <sheet name="Sch M-1.3-E pg 1" sheetId="10" r:id="rId3"/>
    <sheet name="Sch M-1.3-E pgs 2-13" sheetId="11" r:id="rId4"/>
    <sheet name="Sch M-1.3-E pgs 14-19" sheetId="12" r:id="rId5"/>
    <sheet name="Sch M-2.1-E" sheetId="13" r:id="rId6"/>
    <sheet name="Sch M-2.2-E" sheetId="14" r:id="rId7"/>
    <sheet name="Sch M-2.3-E pg 1-2" sheetId="15" r:id="rId8"/>
    <sheet name="Sch M-2.3-E pgs 3-18" sheetId="16" r:id="rId9"/>
    <sheet name="Sch M-2.3-E pgs 19-25" sheetId="17" r:id="rId10"/>
  </sheets>
  <externalReferences>
    <externalReference r:id="rId11"/>
    <externalReference r:id="rId12"/>
  </externalReferences>
  <definedNames>
    <definedName name="\\" localSheetId="0" hidden="1">#REF!</definedName>
    <definedName name="\\" localSheetId="1" hidden="1">#REF!</definedName>
    <definedName name="\\" localSheetId="2" hidden="1">#REF!</definedName>
    <definedName name="\\" localSheetId="4" hidden="1">#REF!</definedName>
    <definedName name="\\" localSheetId="3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0" hidden="1">#REF!</definedName>
    <definedName name="\\\" localSheetId="2" hidden="1">#REF!</definedName>
    <definedName name="\\\" localSheetId="6" hidden="1">#REF!</definedName>
    <definedName name="\\\" hidden="1">#REF!</definedName>
    <definedName name="\\\\" localSheetId="0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Fill" localSheetId="2" hidden="1">#REF!</definedName>
    <definedName name="_Fill" localSheetId="6" hidden="1">#REF!</definedName>
    <definedName name="_Fill" hidden="1">#REF!</definedName>
    <definedName name="_xlnm._FilterDatabase" localSheetId="4" hidden="1">'Sch M-1.3-E pgs 14-19'!$B$10:$B$226</definedName>
    <definedName name="_xlnm._FilterDatabase" localSheetId="3" hidden="1">'Sch M-1.3-E pgs 2-13'!$Z$10:$Z$178</definedName>
    <definedName name="_xlnm._FilterDatabase" localSheetId="9" hidden="1">'Sch M-2.3-E pgs 19-25'!$B$5:$I$7</definedName>
    <definedName name="_Order1" hidden="1">0</definedName>
    <definedName name="_Order2" hidden="1">0</definedName>
    <definedName name="_xlnm.Print_Area" localSheetId="1">'Sch M-1.2-E'!$A$1:$H$37</definedName>
    <definedName name="_xlnm.Print_Area" localSheetId="2">'Sch M-1.3-E pg 1'!$A$1:$J$58</definedName>
    <definedName name="_xlnm.Print_Area" localSheetId="4">'Sch M-1.3-E pgs 14-19'!$A$1:$F$224</definedName>
    <definedName name="_xlnm.Print_Area" localSheetId="3">'Sch M-1.3-E pgs 2-13'!$A$1:$I$415</definedName>
    <definedName name="_xlnm.Print_Area" localSheetId="5">'Sch M-2.1-E'!$B$1:$F$32</definedName>
    <definedName name="_xlnm.Print_Area" localSheetId="6">'Sch M-2.2-E'!$A$1:$K$34</definedName>
    <definedName name="_xlnm.Print_Area" localSheetId="7">'Sch M-2.3-E pg 1-2'!$C$1:$K$53,'Sch M-2.3-E pg 1-2'!$N$1:$W$53</definedName>
    <definedName name="_xlnm.Print_Area" localSheetId="9">'Sch M-2.3-E pgs 19-25'!$A$1:$I$215</definedName>
    <definedName name="_xlnm.Print_Area" localSheetId="8">'Sch M-2.3-E pgs 3-18'!$A$1:$J$577</definedName>
    <definedName name="_xlnm.Print_Titles" localSheetId="2">'Sch M-1.3-E pg 1'!$A:$A,'Sch M-1.3-E pg 1'!$1:$8</definedName>
    <definedName name="_xlnm.Print_Titles" localSheetId="6">'Sch M-2.2-E'!$A:$A,'Sch M-2.2-E'!$1:$6</definedName>
    <definedName name="_xlnm.Print_Titles" localSheetId="7">'Sch M-2.3-E pg 1-2'!$A:$A,'Sch M-2.3-E pg 1-2'!$5:$11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1" hidden="1">{"Wkp ComEquity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3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1" hidden="1">{"Wkp JDITC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3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1" hidden="1">{"Wkp LTerm Debt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3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1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1" hidden="1">{"Wkp PreStock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3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1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1" hidden="1">{"Wkp STerm Debt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3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45621" calcMode="manual"/>
</workbook>
</file>

<file path=xl/calcChain.xml><?xml version="1.0" encoding="utf-8"?>
<calcChain xmlns="http://schemas.openxmlformats.org/spreadsheetml/2006/main">
  <c r="I209" i="17" l="1"/>
  <c r="G209" i="17"/>
  <c r="I202" i="17"/>
  <c r="I199" i="17"/>
  <c r="I190" i="17"/>
  <c r="I188" i="17"/>
  <c r="J186" i="17"/>
  <c r="G186" i="17"/>
  <c r="C186" i="17"/>
  <c r="J185" i="17"/>
  <c r="G185" i="17"/>
  <c r="C185" i="17"/>
  <c r="J182" i="17"/>
  <c r="G182" i="17"/>
  <c r="C182" i="17"/>
  <c r="J181" i="17"/>
  <c r="G181" i="17"/>
  <c r="C181" i="17"/>
  <c r="J179" i="17"/>
  <c r="G179" i="17"/>
  <c r="C179" i="17"/>
  <c r="J178" i="17"/>
  <c r="G178" i="17"/>
  <c r="C178" i="17"/>
  <c r="J177" i="17"/>
  <c r="G177" i="17"/>
  <c r="C177" i="17"/>
  <c r="J176" i="17"/>
  <c r="G176" i="17"/>
  <c r="C176" i="17"/>
  <c r="J173" i="17"/>
  <c r="G173" i="17"/>
  <c r="C173" i="17"/>
  <c r="J172" i="17"/>
  <c r="G172" i="17"/>
  <c r="C172" i="17"/>
  <c r="J170" i="17"/>
  <c r="G170" i="17"/>
  <c r="C170" i="17"/>
  <c r="J169" i="17"/>
  <c r="G169" i="17"/>
  <c r="C169" i="17"/>
  <c r="J168" i="17"/>
  <c r="G168" i="17"/>
  <c r="C168" i="17"/>
  <c r="J165" i="17"/>
  <c r="G165" i="17"/>
  <c r="C165" i="17"/>
  <c r="J164" i="17"/>
  <c r="G164" i="17"/>
  <c r="C164" i="17"/>
  <c r="J163" i="17"/>
  <c r="G163" i="17"/>
  <c r="C163" i="17"/>
  <c r="J162" i="17"/>
  <c r="G162" i="17"/>
  <c r="C162" i="17"/>
  <c r="I155" i="17"/>
  <c r="I153" i="17"/>
  <c r="J150" i="17"/>
  <c r="G150" i="17"/>
  <c r="C150" i="17"/>
  <c r="J149" i="17"/>
  <c r="G149" i="17"/>
  <c r="C149" i="17"/>
  <c r="J147" i="17"/>
  <c r="G147" i="17"/>
  <c r="C147" i="17"/>
  <c r="J146" i="17"/>
  <c r="G146" i="17"/>
  <c r="C146" i="17"/>
  <c r="J144" i="17"/>
  <c r="G144" i="17"/>
  <c r="C144" i="17"/>
  <c r="J143" i="17"/>
  <c r="G143" i="17"/>
  <c r="C143" i="17"/>
  <c r="J141" i="17"/>
  <c r="G141" i="17"/>
  <c r="C141" i="17"/>
  <c r="J140" i="17"/>
  <c r="G140" i="17"/>
  <c r="C140" i="17"/>
  <c r="J138" i="17"/>
  <c r="G138" i="17"/>
  <c r="C138" i="17"/>
  <c r="J137" i="17"/>
  <c r="G137" i="17"/>
  <c r="C137" i="17"/>
  <c r="J136" i="17"/>
  <c r="G136" i="17"/>
  <c r="C136" i="17"/>
  <c r="J134" i="17"/>
  <c r="G134" i="17"/>
  <c r="C134" i="17"/>
  <c r="J133" i="17"/>
  <c r="G133" i="17"/>
  <c r="C133" i="17"/>
  <c r="J132" i="17"/>
  <c r="G132" i="17"/>
  <c r="C132" i="17"/>
  <c r="J129" i="17"/>
  <c r="G129" i="17"/>
  <c r="C129" i="17"/>
  <c r="J128" i="17"/>
  <c r="G128" i="17"/>
  <c r="C128" i="17"/>
  <c r="I121" i="17"/>
  <c r="I119" i="17"/>
  <c r="J116" i="17"/>
  <c r="G116" i="17"/>
  <c r="C116" i="17"/>
  <c r="J115" i="17"/>
  <c r="H115" i="17"/>
  <c r="I115" i="17" s="1"/>
  <c r="G115" i="17"/>
  <c r="C115" i="17"/>
  <c r="J114" i="17"/>
  <c r="G114" i="17"/>
  <c r="C114" i="17"/>
  <c r="J113" i="17"/>
  <c r="H113" i="17"/>
  <c r="I113" i="17" s="1"/>
  <c r="G113" i="17"/>
  <c r="C113" i="17"/>
  <c r="J110" i="17"/>
  <c r="G110" i="17"/>
  <c r="C110" i="17"/>
  <c r="J108" i="17"/>
  <c r="H108" i="17"/>
  <c r="I108" i="17" s="1"/>
  <c r="G108" i="17"/>
  <c r="C108" i="17"/>
  <c r="J107" i="17"/>
  <c r="G107" i="17"/>
  <c r="C107" i="17"/>
  <c r="J105" i="17"/>
  <c r="H105" i="17"/>
  <c r="I105" i="17" s="1"/>
  <c r="G105" i="17"/>
  <c r="C105" i="17"/>
  <c r="J104" i="17"/>
  <c r="G104" i="17"/>
  <c r="C104" i="17"/>
  <c r="J103" i="17"/>
  <c r="H103" i="17"/>
  <c r="I103" i="17" s="1"/>
  <c r="G103" i="17"/>
  <c r="C103" i="17"/>
  <c r="G101" i="17"/>
  <c r="C101" i="17"/>
  <c r="J100" i="17"/>
  <c r="G100" i="17"/>
  <c r="G99" i="17" s="1"/>
  <c r="H99" i="17" s="1"/>
  <c r="I99" i="17" s="1"/>
  <c r="C100" i="17"/>
  <c r="E99" i="17"/>
  <c r="C99" i="17"/>
  <c r="I92" i="17"/>
  <c r="I90" i="17"/>
  <c r="J87" i="17"/>
  <c r="G87" i="17"/>
  <c r="C87" i="17"/>
  <c r="J86" i="17"/>
  <c r="G86" i="17"/>
  <c r="C86" i="17"/>
  <c r="J85" i="17"/>
  <c r="G85" i="17"/>
  <c r="C85" i="17"/>
  <c r="J84" i="17"/>
  <c r="G84" i="17"/>
  <c r="C84" i="17"/>
  <c r="J83" i="17"/>
  <c r="G83" i="17"/>
  <c r="C83" i="17"/>
  <c r="J82" i="17"/>
  <c r="G82" i="17"/>
  <c r="C82" i="17"/>
  <c r="J79" i="17"/>
  <c r="G79" i="17"/>
  <c r="C79" i="17"/>
  <c r="J78" i="17"/>
  <c r="G78" i="17"/>
  <c r="C78" i="17"/>
  <c r="J77" i="17"/>
  <c r="G77" i="17"/>
  <c r="C77" i="17"/>
  <c r="J76" i="17"/>
  <c r="G76" i="17"/>
  <c r="C76" i="17"/>
  <c r="J75" i="17"/>
  <c r="G75" i="17"/>
  <c r="C75" i="17"/>
  <c r="J74" i="17"/>
  <c r="G74" i="17"/>
  <c r="C74" i="17"/>
  <c r="J71" i="17"/>
  <c r="G71" i="17"/>
  <c r="C71" i="17"/>
  <c r="J70" i="17"/>
  <c r="G70" i="17"/>
  <c r="C70" i="17"/>
  <c r="J69" i="17"/>
  <c r="G69" i="17"/>
  <c r="C69" i="17"/>
  <c r="J68" i="17"/>
  <c r="G68" i="17"/>
  <c r="C68" i="17"/>
  <c r="J67" i="17"/>
  <c r="G67" i="17"/>
  <c r="C67" i="17"/>
  <c r="J66" i="17"/>
  <c r="G66" i="17"/>
  <c r="C66" i="17"/>
  <c r="I60" i="17"/>
  <c r="I58" i="17"/>
  <c r="J55" i="17"/>
  <c r="G55" i="17"/>
  <c r="C55" i="17"/>
  <c r="J54" i="17"/>
  <c r="H54" i="17"/>
  <c r="I54" i="17" s="1"/>
  <c r="G54" i="17"/>
  <c r="C54" i="17"/>
  <c r="J53" i="17"/>
  <c r="G53" i="17"/>
  <c r="C53" i="17"/>
  <c r="J51" i="17"/>
  <c r="H51" i="17"/>
  <c r="I51" i="17" s="1"/>
  <c r="G51" i="17"/>
  <c r="C51" i="17"/>
  <c r="J49" i="17"/>
  <c r="G49" i="17"/>
  <c r="C49" i="17"/>
  <c r="J48" i="17"/>
  <c r="H48" i="17"/>
  <c r="I48" i="17" s="1"/>
  <c r="G48" i="17"/>
  <c r="C48" i="17"/>
  <c r="J46" i="17"/>
  <c r="G46" i="17"/>
  <c r="C46" i="17"/>
  <c r="J45" i="17"/>
  <c r="H45" i="17"/>
  <c r="I45" i="17" s="1"/>
  <c r="G45" i="17"/>
  <c r="C45" i="17"/>
  <c r="J43" i="17"/>
  <c r="G43" i="17"/>
  <c r="C43" i="17"/>
  <c r="J42" i="17"/>
  <c r="H42" i="17"/>
  <c r="I42" i="17" s="1"/>
  <c r="G42" i="17"/>
  <c r="C42" i="17"/>
  <c r="J40" i="17"/>
  <c r="C40" i="17"/>
  <c r="J39" i="17"/>
  <c r="G39" i="17"/>
  <c r="C39" i="17"/>
  <c r="J38" i="17"/>
  <c r="G38" i="17"/>
  <c r="C38" i="17"/>
  <c r="J36" i="17"/>
  <c r="C36" i="17"/>
  <c r="J35" i="17"/>
  <c r="G35" i="17"/>
  <c r="C35" i="17"/>
  <c r="J34" i="17"/>
  <c r="H34" i="17"/>
  <c r="I34" i="17" s="1"/>
  <c r="G34" i="17"/>
  <c r="C34" i="17"/>
  <c r="I27" i="17"/>
  <c r="I25" i="17"/>
  <c r="J22" i="17"/>
  <c r="H22" i="17"/>
  <c r="I22" i="17" s="1"/>
  <c r="G22" i="17"/>
  <c r="C22" i="17"/>
  <c r="J21" i="17"/>
  <c r="G21" i="17"/>
  <c r="C21" i="17"/>
  <c r="J20" i="17"/>
  <c r="H20" i="17"/>
  <c r="I20" i="17" s="1"/>
  <c r="G20" i="17"/>
  <c r="C20" i="17"/>
  <c r="J17" i="17"/>
  <c r="G17" i="17"/>
  <c r="C17" i="17"/>
  <c r="J15" i="17"/>
  <c r="H15" i="17"/>
  <c r="I15" i="17" s="1"/>
  <c r="G15" i="17"/>
  <c r="C15" i="17"/>
  <c r="J14" i="17"/>
  <c r="G14" i="17"/>
  <c r="G195" i="17" s="1"/>
  <c r="G198" i="17" s="1"/>
  <c r="G200" i="17" s="1"/>
  <c r="G204" i="17" s="1"/>
  <c r="C14" i="17"/>
  <c r="J12" i="17"/>
  <c r="H12" i="17"/>
  <c r="I12" i="17" s="1"/>
  <c r="G12" i="17"/>
  <c r="J11" i="17"/>
  <c r="H11" i="17"/>
  <c r="I11" i="17" s="1"/>
  <c r="G11" i="17"/>
  <c r="J10" i="17"/>
  <c r="H10" i="17"/>
  <c r="I10" i="17" s="1"/>
  <c r="G10" i="17"/>
  <c r="C10" i="17"/>
  <c r="I3" i="17"/>
  <c r="I1" i="17"/>
  <c r="J571" i="16"/>
  <c r="G571" i="16"/>
  <c r="J564" i="16"/>
  <c r="G562" i="16"/>
  <c r="G566" i="16" s="1"/>
  <c r="J561" i="16"/>
  <c r="J557" i="16"/>
  <c r="G557" i="16"/>
  <c r="J556" i="16"/>
  <c r="J560" i="16" s="1"/>
  <c r="J562" i="16" s="1"/>
  <c r="J566" i="16" s="1"/>
  <c r="J573" i="16" s="1"/>
  <c r="G556" i="16"/>
  <c r="G560" i="16" s="1"/>
  <c r="J549" i="16"/>
  <c r="J547" i="16"/>
  <c r="G536" i="16"/>
  <c r="J536" i="16" s="1"/>
  <c r="J529" i="16"/>
  <c r="J527" i="16"/>
  <c r="J531" i="16" s="1"/>
  <c r="J526" i="16"/>
  <c r="J523" i="16"/>
  <c r="G523" i="16"/>
  <c r="J522" i="16"/>
  <c r="J525" i="16" s="1"/>
  <c r="G522" i="16"/>
  <c r="G525" i="16" s="1"/>
  <c r="G527" i="16" s="1"/>
  <c r="G531" i="16" s="1"/>
  <c r="J515" i="16"/>
  <c r="J513" i="16"/>
  <c r="J503" i="16"/>
  <c r="G503" i="16"/>
  <c r="J500" i="16"/>
  <c r="J496" i="16"/>
  <c r="J493" i="16"/>
  <c r="J490" i="16"/>
  <c r="I490" i="16"/>
  <c r="G490" i="16"/>
  <c r="J489" i="16"/>
  <c r="G489" i="16"/>
  <c r="I488" i="16"/>
  <c r="J488" i="16" s="1"/>
  <c r="G488" i="16"/>
  <c r="J487" i="16"/>
  <c r="J492" i="16" s="1"/>
  <c r="J494" i="16" s="1"/>
  <c r="G487" i="16"/>
  <c r="J479" i="16"/>
  <c r="J477" i="16"/>
  <c r="G467" i="16"/>
  <c r="J467" i="16" s="1"/>
  <c r="J459" i="16"/>
  <c r="J456" i="16"/>
  <c r="J451" i="16"/>
  <c r="G451" i="16"/>
  <c r="J450" i="16"/>
  <c r="I450" i="16"/>
  <c r="G450" i="16"/>
  <c r="J449" i="16"/>
  <c r="G449" i="16"/>
  <c r="J448" i="16"/>
  <c r="G448" i="16"/>
  <c r="J440" i="16"/>
  <c r="J438" i="16"/>
  <c r="J429" i="16"/>
  <c r="J428" i="16"/>
  <c r="J427" i="16"/>
  <c r="J426" i="16"/>
  <c r="I420" i="16"/>
  <c r="J420" i="16" s="1"/>
  <c r="G420" i="16"/>
  <c r="J419" i="16"/>
  <c r="I419" i="16"/>
  <c r="G419" i="16"/>
  <c r="I418" i="16"/>
  <c r="J418" i="16" s="1"/>
  <c r="G418" i="16"/>
  <c r="J417" i="16"/>
  <c r="I417" i="16"/>
  <c r="G417" i="16"/>
  <c r="J416" i="16"/>
  <c r="G416" i="16"/>
  <c r="I413" i="16"/>
  <c r="J413" i="16" s="1"/>
  <c r="G413" i="16"/>
  <c r="J412" i="16"/>
  <c r="I412" i="16"/>
  <c r="G412" i="16"/>
  <c r="I411" i="16"/>
  <c r="J411" i="16" s="1"/>
  <c r="G411" i="16"/>
  <c r="J410" i="16"/>
  <c r="I410" i="16"/>
  <c r="G410" i="16"/>
  <c r="J409" i="16"/>
  <c r="J424" i="16" s="1"/>
  <c r="G409" i="16"/>
  <c r="G424" i="16" s="1"/>
  <c r="G431" i="16" s="1"/>
  <c r="J401" i="16"/>
  <c r="J399" i="16"/>
  <c r="J390" i="16"/>
  <c r="G390" i="16"/>
  <c r="J383" i="16"/>
  <c r="J380" i="16"/>
  <c r="I376" i="16"/>
  <c r="J376" i="16" s="1"/>
  <c r="G376" i="16"/>
  <c r="J375" i="16"/>
  <c r="I375" i="16"/>
  <c r="G375" i="16"/>
  <c r="J374" i="16"/>
  <c r="G374" i="16"/>
  <c r="J373" i="16"/>
  <c r="G373" i="16"/>
  <c r="J372" i="16"/>
  <c r="J379" i="16" s="1"/>
  <c r="J381" i="16" s="1"/>
  <c r="J385" i="16" s="1"/>
  <c r="G372" i="16"/>
  <c r="G379" i="16" s="1"/>
  <c r="G381" i="16" s="1"/>
  <c r="G385" i="16" s="1"/>
  <c r="J365" i="16"/>
  <c r="J363" i="16"/>
  <c r="G353" i="16"/>
  <c r="J353" i="16" s="1"/>
  <c r="J346" i="16"/>
  <c r="J344" i="16"/>
  <c r="J348" i="16" s="1"/>
  <c r="J343" i="16"/>
  <c r="J339" i="16"/>
  <c r="D339" i="16"/>
  <c r="J338" i="16"/>
  <c r="I338" i="16"/>
  <c r="G338" i="16"/>
  <c r="D338" i="16"/>
  <c r="D337" i="16"/>
  <c r="J337" i="16" s="1"/>
  <c r="G336" i="16"/>
  <c r="E336" i="16"/>
  <c r="J336" i="16" s="1"/>
  <c r="C335" i="16"/>
  <c r="J335" i="16" s="1"/>
  <c r="J342" i="16" s="1"/>
  <c r="J328" i="16"/>
  <c r="J326" i="16"/>
  <c r="L316" i="16"/>
  <c r="G316" i="16"/>
  <c r="L314" i="16"/>
  <c r="L309" i="16"/>
  <c r="L306" i="16"/>
  <c r="G305" i="16"/>
  <c r="G307" i="16" s="1"/>
  <c r="G311" i="16" s="1"/>
  <c r="L302" i="16"/>
  <c r="K302" i="16"/>
  <c r="G302" i="16"/>
  <c r="G339" i="16" s="1"/>
  <c r="L301" i="16"/>
  <c r="K301" i="16"/>
  <c r="G301" i="16"/>
  <c r="K300" i="16"/>
  <c r="L300" i="16" s="1"/>
  <c r="G300" i="16"/>
  <c r="K299" i="16"/>
  <c r="L299" i="16" s="1"/>
  <c r="G299" i="16"/>
  <c r="L298" i="16"/>
  <c r="K298" i="16"/>
  <c r="G298" i="16"/>
  <c r="J291" i="16"/>
  <c r="J289" i="16"/>
  <c r="L279" i="16"/>
  <c r="G279" i="16"/>
  <c r="L278" i="16"/>
  <c r="G276" i="16"/>
  <c r="L276" i="16" s="1"/>
  <c r="L272" i="16"/>
  <c r="L269" i="16"/>
  <c r="L265" i="16"/>
  <c r="K265" i="16"/>
  <c r="G265" i="16"/>
  <c r="K264" i="16"/>
  <c r="L264" i="16" s="1"/>
  <c r="G264" i="16"/>
  <c r="K263" i="16"/>
  <c r="L263" i="16" s="1"/>
  <c r="G263" i="16"/>
  <c r="G337" i="16" s="1"/>
  <c r="K262" i="16"/>
  <c r="L262" i="16" s="1"/>
  <c r="G262" i="16"/>
  <c r="L261" i="16"/>
  <c r="K261" i="16"/>
  <c r="G261" i="16"/>
  <c r="G335" i="16" s="1"/>
  <c r="J254" i="16"/>
  <c r="J252" i="16"/>
  <c r="G242" i="16"/>
  <c r="J242" i="16" s="1"/>
  <c r="J241" i="16"/>
  <c r="J235" i="16"/>
  <c r="G235" i="16"/>
  <c r="J234" i="16"/>
  <c r="J231" i="16"/>
  <c r="J228" i="16"/>
  <c r="I228" i="16"/>
  <c r="G228" i="16"/>
  <c r="J227" i="16"/>
  <c r="I227" i="16"/>
  <c r="G227" i="16"/>
  <c r="I226" i="16"/>
  <c r="J226" i="16" s="1"/>
  <c r="G226" i="16"/>
  <c r="J224" i="16"/>
  <c r="G224" i="16"/>
  <c r="J223" i="16"/>
  <c r="G223" i="16"/>
  <c r="J222" i="16"/>
  <c r="G222" i="16"/>
  <c r="J221" i="16"/>
  <c r="G221" i="16"/>
  <c r="G230" i="16" s="1"/>
  <c r="G232" i="16" s="1"/>
  <c r="G237" i="16" s="1"/>
  <c r="J220" i="16"/>
  <c r="G220" i="16"/>
  <c r="J213" i="16"/>
  <c r="J211" i="16"/>
  <c r="G202" i="16"/>
  <c r="J202" i="16" s="1"/>
  <c r="J201" i="16"/>
  <c r="J195" i="16"/>
  <c r="J192" i="16"/>
  <c r="I189" i="16"/>
  <c r="J189" i="16" s="1"/>
  <c r="G189" i="16"/>
  <c r="G188" i="16"/>
  <c r="J186" i="16"/>
  <c r="G186" i="16"/>
  <c r="I185" i="16"/>
  <c r="G185" i="16"/>
  <c r="J184" i="16"/>
  <c r="G184" i="16"/>
  <c r="J183" i="16"/>
  <c r="G183" i="16"/>
  <c r="J176" i="16"/>
  <c r="J174" i="16"/>
  <c r="J165" i="16"/>
  <c r="G165" i="16"/>
  <c r="J158" i="16"/>
  <c r="J155" i="16"/>
  <c r="J152" i="16"/>
  <c r="I152" i="16"/>
  <c r="G152" i="16"/>
  <c r="I151" i="16"/>
  <c r="J151" i="16" s="1"/>
  <c r="G151" i="16"/>
  <c r="J149" i="16"/>
  <c r="G149" i="16"/>
  <c r="J148" i="16"/>
  <c r="I148" i="16"/>
  <c r="G148" i="16"/>
  <c r="J147" i="16"/>
  <c r="G147" i="16"/>
  <c r="G154" i="16" s="1"/>
  <c r="G156" i="16" s="1"/>
  <c r="G160" i="16" s="1"/>
  <c r="L22" i="15" s="1"/>
  <c r="J146" i="16"/>
  <c r="G146" i="16"/>
  <c r="J139" i="16"/>
  <c r="J137" i="16"/>
  <c r="K132" i="16"/>
  <c r="G128" i="16"/>
  <c r="J128" i="16" s="1"/>
  <c r="J118" i="16"/>
  <c r="J115" i="16"/>
  <c r="G115" i="16"/>
  <c r="J114" i="16"/>
  <c r="G114" i="16"/>
  <c r="K115" i="16" s="1"/>
  <c r="V18" i="15" s="1"/>
  <c r="J112" i="16"/>
  <c r="I112" i="16"/>
  <c r="G112" i="16"/>
  <c r="J111" i="16"/>
  <c r="J117" i="16" s="1"/>
  <c r="J119" i="16" s="1"/>
  <c r="G111" i="16"/>
  <c r="J104" i="16"/>
  <c r="J102" i="16"/>
  <c r="J94" i="16"/>
  <c r="J93" i="16"/>
  <c r="J92" i="16"/>
  <c r="J91" i="16"/>
  <c r="J87" i="16"/>
  <c r="J84" i="16"/>
  <c r="J80" i="16"/>
  <c r="G80" i="16"/>
  <c r="J79" i="16"/>
  <c r="J78" i="16"/>
  <c r="G78" i="16"/>
  <c r="J77" i="16"/>
  <c r="J83" i="16" s="1"/>
  <c r="J85" i="16" s="1"/>
  <c r="J89" i="16" s="1"/>
  <c r="G77" i="16"/>
  <c r="J70" i="16"/>
  <c r="J68" i="16"/>
  <c r="J60" i="16"/>
  <c r="G60" i="16"/>
  <c r="J53" i="16"/>
  <c r="J50" i="16"/>
  <c r="J46" i="16"/>
  <c r="G46" i="16"/>
  <c r="G45" i="16"/>
  <c r="J44" i="16"/>
  <c r="G44" i="16"/>
  <c r="G49" i="16" s="1"/>
  <c r="G51" i="16" s="1"/>
  <c r="G55" i="16" s="1"/>
  <c r="J43" i="16"/>
  <c r="G43" i="16"/>
  <c r="J36" i="16"/>
  <c r="N35" i="16"/>
  <c r="J34" i="16"/>
  <c r="G26" i="16"/>
  <c r="J26" i="16" s="1"/>
  <c r="G25" i="16"/>
  <c r="J25" i="16" s="1"/>
  <c r="J19" i="16"/>
  <c r="J17" i="16"/>
  <c r="J21" i="16" s="1"/>
  <c r="J28" i="16" s="1"/>
  <c r="J16" i="16"/>
  <c r="J15" i="16"/>
  <c r="J11" i="16"/>
  <c r="G11" i="16"/>
  <c r="J10" i="16"/>
  <c r="G10" i="16"/>
  <c r="G15" i="16" s="1"/>
  <c r="G17" i="16" s="1"/>
  <c r="G21" i="16" s="1"/>
  <c r="J3" i="16"/>
  <c r="J1" i="16"/>
  <c r="T51" i="15"/>
  <c r="K51" i="15"/>
  <c r="O51" i="15" s="1"/>
  <c r="G51" i="15"/>
  <c r="T50" i="15"/>
  <c r="K50" i="15"/>
  <c r="O50" i="15" s="1"/>
  <c r="G50" i="15"/>
  <c r="G49" i="15"/>
  <c r="K49" i="15" s="1"/>
  <c r="O49" i="15" s="1"/>
  <c r="T49" i="15" s="1"/>
  <c r="T48" i="15"/>
  <c r="G48" i="15"/>
  <c r="K48" i="15" s="1"/>
  <c r="O48" i="15" s="1"/>
  <c r="Y44" i="15"/>
  <c r="S43" i="15"/>
  <c r="R43" i="15"/>
  <c r="Q43" i="15"/>
  <c r="G207" i="17" s="1"/>
  <c r="I207" i="17" s="1"/>
  <c r="P43" i="15"/>
  <c r="L43" i="15"/>
  <c r="K43" i="15"/>
  <c r="O43" i="15" s="1"/>
  <c r="G43" i="15"/>
  <c r="Y42" i="15"/>
  <c r="S41" i="15"/>
  <c r="R41" i="15"/>
  <c r="G570" i="16" s="1"/>
  <c r="J570" i="16" s="1"/>
  <c r="Q41" i="15"/>
  <c r="G569" i="16" s="1"/>
  <c r="J569" i="16" s="1"/>
  <c r="P41" i="15"/>
  <c r="G568" i="16" s="1"/>
  <c r="J568" i="16" s="1"/>
  <c r="L41" i="15"/>
  <c r="S40" i="15"/>
  <c r="R40" i="15"/>
  <c r="G535" i="16" s="1"/>
  <c r="J535" i="16" s="1"/>
  <c r="Q40" i="15"/>
  <c r="G534" i="16" s="1"/>
  <c r="J534" i="16" s="1"/>
  <c r="P40" i="15"/>
  <c r="G533" i="16" s="1"/>
  <c r="J533" i="16" s="1"/>
  <c r="G40" i="15"/>
  <c r="K40" i="15" s="1"/>
  <c r="O40" i="15" s="1"/>
  <c r="T40" i="15" s="1"/>
  <c r="Y39" i="15"/>
  <c r="S38" i="15"/>
  <c r="R38" i="15"/>
  <c r="G502" i="16" s="1"/>
  <c r="J502" i="16" s="1"/>
  <c r="Q38" i="15"/>
  <c r="G501" i="16" s="1"/>
  <c r="J501" i="16" s="1"/>
  <c r="P38" i="15"/>
  <c r="G500" i="16" s="1"/>
  <c r="G38" i="15"/>
  <c r="K38" i="15" s="1"/>
  <c r="O38" i="15" s="1"/>
  <c r="T38" i="15" s="1"/>
  <c r="S37" i="15"/>
  <c r="R37" i="15"/>
  <c r="G466" i="16" s="1"/>
  <c r="J466" i="16" s="1"/>
  <c r="Q37" i="15"/>
  <c r="G465" i="16" s="1"/>
  <c r="J465" i="16" s="1"/>
  <c r="P37" i="15"/>
  <c r="G464" i="16" s="1"/>
  <c r="J464" i="16" s="1"/>
  <c r="J37" i="15"/>
  <c r="G37" i="15"/>
  <c r="Y36" i="15"/>
  <c r="Y35" i="15"/>
  <c r="S35" i="15"/>
  <c r="R35" i="15"/>
  <c r="Q35" i="15"/>
  <c r="P35" i="15"/>
  <c r="G35" i="15"/>
  <c r="K35" i="15" s="1"/>
  <c r="Y34" i="15"/>
  <c r="S33" i="15"/>
  <c r="R33" i="15"/>
  <c r="G389" i="16" s="1"/>
  <c r="J389" i="16" s="1"/>
  <c r="Q33" i="15"/>
  <c r="G388" i="16" s="1"/>
  <c r="J388" i="16" s="1"/>
  <c r="P33" i="15"/>
  <c r="G387" i="16" s="1"/>
  <c r="J387" i="16" s="1"/>
  <c r="O33" i="15"/>
  <c r="T33" i="15" s="1"/>
  <c r="L33" i="15"/>
  <c r="K33" i="15"/>
  <c r="M33" i="15" s="1"/>
  <c r="G33" i="15"/>
  <c r="Y32" i="15"/>
  <c r="R31" i="15"/>
  <c r="G352" i="16" s="1"/>
  <c r="J352" i="16" s="1"/>
  <c r="P31" i="15"/>
  <c r="G350" i="16" s="1"/>
  <c r="J350" i="16" s="1"/>
  <c r="J31" i="15"/>
  <c r="I31" i="15"/>
  <c r="H31" i="15"/>
  <c r="H45" i="15" s="1"/>
  <c r="H53" i="15" s="1"/>
  <c r="H59" i="15" s="1"/>
  <c r="F31" i="15"/>
  <c r="E31" i="15"/>
  <c r="D31" i="15"/>
  <c r="D45" i="15" s="1"/>
  <c r="D53" i="15" s="1"/>
  <c r="D59" i="15" s="1"/>
  <c r="C31" i="15"/>
  <c r="S30" i="15"/>
  <c r="R30" i="15"/>
  <c r="G315" i="16" s="1"/>
  <c r="L315" i="16" s="1"/>
  <c r="Q30" i="15"/>
  <c r="G314" i="16" s="1"/>
  <c r="P30" i="15"/>
  <c r="G313" i="16" s="1"/>
  <c r="L313" i="16" s="1"/>
  <c r="L30" i="15"/>
  <c r="M30" i="15" s="1"/>
  <c r="G30" i="15"/>
  <c r="K30" i="15" s="1"/>
  <c r="O30" i="15" s="1"/>
  <c r="S29" i="15"/>
  <c r="S31" i="15" s="1"/>
  <c r="R29" i="15"/>
  <c r="G278" i="16" s="1"/>
  <c r="Q29" i="15"/>
  <c r="G277" i="16" s="1"/>
  <c r="L277" i="16" s="1"/>
  <c r="P29" i="15"/>
  <c r="K29" i="15"/>
  <c r="G29" i="15"/>
  <c r="G31" i="15" s="1"/>
  <c r="Y28" i="15"/>
  <c r="Y27" i="15"/>
  <c r="S26" i="15"/>
  <c r="R26" i="15"/>
  <c r="G241" i="16" s="1"/>
  <c r="Q26" i="15"/>
  <c r="G240" i="16" s="1"/>
  <c r="J240" i="16" s="1"/>
  <c r="P26" i="15"/>
  <c r="G239" i="16" s="1"/>
  <c r="J239" i="16" s="1"/>
  <c r="I26" i="15"/>
  <c r="K26" i="15" s="1"/>
  <c r="O26" i="15" s="1"/>
  <c r="T26" i="15" s="1"/>
  <c r="G26" i="15"/>
  <c r="Y25" i="15"/>
  <c r="P24" i="15"/>
  <c r="J24" i="15"/>
  <c r="I24" i="15"/>
  <c r="H24" i="15"/>
  <c r="F24" i="15"/>
  <c r="R24" i="15" s="1"/>
  <c r="E24" i="15"/>
  <c r="Q24" i="15" s="1"/>
  <c r="D24" i="15"/>
  <c r="C24" i="15"/>
  <c r="S23" i="15"/>
  <c r="R23" i="15"/>
  <c r="G201" i="16" s="1"/>
  <c r="Q23" i="15"/>
  <c r="G200" i="16" s="1"/>
  <c r="J200" i="16" s="1"/>
  <c r="P23" i="15"/>
  <c r="G199" i="16" s="1"/>
  <c r="J199" i="16" s="1"/>
  <c r="O23" i="15"/>
  <c r="T23" i="15" s="1"/>
  <c r="K23" i="15"/>
  <c r="G23" i="15"/>
  <c r="S22" i="15"/>
  <c r="S24" i="15" s="1"/>
  <c r="R22" i="15"/>
  <c r="G164" i="16" s="1"/>
  <c r="J164" i="16" s="1"/>
  <c r="Q22" i="15"/>
  <c r="G163" i="16" s="1"/>
  <c r="J163" i="16" s="1"/>
  <c r="P22" i="15"/>
  <c r="G162" i="16" s="1"/>
  <c r="J162" i="16" s="1"/>
  <c r="M22" i="15"/>
  <c r="G22" i="15"/>
  <c r="K22" i="15" s="1"/>
  <c r="K24" i="15" s="1"/>
  <c r="O24" i="15" s="1"/>
  <c r="P19" i="15"/>
  <c r="J19" i="15"/>
  <c r="I19" i="15"/>
  <c r="H19" i="15"/>
  <c r="G121" i="16" s="1"/>
  <c r="J121" i="16" s="1"/>
  <c r="F19" i="15"/>
  <c r="E19" i="15"/>
  <c r="D19" i="15"/>
  <c r="G125" i="16" s="1"/>
  <c r="J125" i="16" s="1"/>
  <c r="C19" i="15"/>
  <c r="S18" i="15"/>
  <c r="R18" i="15"/>
  <c r="Q18" i="15"/>
  <c r="P18" i="15"/>
  <c r="O18" i="15"/>
  <c r="T18" i="15" s="1"/>
  <c r="G18" i="15"/>
  <c r="K18" i="15" s="1"/>
  <c r="S17" i="15"/>
  <c r="R17" i="15"/>
  <c r="Q17" i="15"/>
  <c r="P17" i="15"/>
  <c r="G17" i="15"/>
  <c r="Y16" i="15"/>
  <c r="Y15" i="15"/>
  <c r="S14" i="15"/>
  <c r="R14" i="15"/>
  <c r="Q14" i="15"/>
  <c r="P14" i="15"/>
  <c r="G14" i="15"/>
  <c r="K14" i="15" s="1"/>
  <c r="S13" i="15"/>
  <c r="R13" i="15"/>
  <c r="G59" i="16" s="1"/>
  <c r="J59" i="16" s="1"/>
  <c r="Q13" i="15"/>
  <c r="G58" i="16" s="1"/>
  <c r="J58" i="16" s="1"/>
  <c r="P13" i="15"/>
  <c r="G57" i="16" s="1"/>
  <c r="J57" i="16" s="1"/>
  <c r="L13" i="15"/>
  <c r="M13" i="15" s="1"/>
  <c r="K13" i="15"/>
  <c r="O13" i="15" s="1"/>
  <c r="G13" i="15"/>
  <c r="S12" i="15"/>
  <c r="R12" i="15"/>
  <c r="Q12" i="15"/>
  <c r="G24" i="16" s="1"/>
  <c r="J24" i="16" s="1"/>
  <c r="P12" i="15"/>
  <c r="G23" i="16" s="1"/>
  <c r="J23" i="16" s="1"/>
  <c r="O12" i="15"/>
  <c r="T12" i="15" s="1"/>
  <c r="G12" i="15"/>
  <c r="K12" i="15" s="1"/>
  <c r="W3" i="15"/>
  <c r="W1" i="15"/>
  <c r="J34" i="14"/>
  <c r="K34" i="14" s="1"/>
  <c r="I34" i="14"/>
  <c r="F34" i="14"/>
  <c r="D34" i="14"/>
  <c r="I32" i="14"/>
  <c r="J32" i="14" s="1"/>
  <c r="K32" i="14" s="1"/>
  <c r="F32" i="14"/>
  <c r="D32" i="14"/>
  <c r="I31" i="14"/>
  <c r="J31" i="14" s="1"/>
  <c r="K31" i="14" s="1"/>
  <c r="F31" i="14"/>
  <c r="D31" i="14"/>
  <c r="I29" i="14"/>
  <c r="J29" i="14" s="1"/>
  <c r="K29" i="14" s="1"/>
  <c r="F29" i="14"/>
  <c r="D29" i="14"/>
  <c r="I27" i="14"/>
  <c r="J27" i="14" s="1"/>
  <c r="F27" i="14"/>
  <c r="I25" i="14"/>
  <c r="J25" i="14" s="1"/>
  <c r="K25" i="14" s="1"/>
  <c r="F25" i="14"/>
  <c r="D25" i="14"/>
  <c r="H23" i="14"/>
  <c r="I23" i="14" s="1"/>
  <c r="E23" i="14"/>
  <c r="F23" i="14" s="1"/>
  <c r="C23" i="14"/>
  <c r="D23" i="14" s="1"/>
  <c r="B23" i="14"/>
  <c r="I22" i="14"/>
  <c r="J22" i="14" s="1"/>
  <c r="K22" i="14" s="1"/>
  <c r="F22" i="14"/>
  <c r="D22" i="14"/>
  <c r="I21" i="14"/>
  <c r="J21" i="14" s="1"/>
  <c r="K21" i="14" s="1"/>
  <c r="F21" i="14"/>
  <c r="D21" i="14"/>
  <c r="I19" i="14"/>
  <c r="J19" i="14" s="1"/>
  <c r="K19" i="14" s="1"/>
  <c r="F19" i="14"/>
  <c r="D19" i="14"/>
  <c r="H17" i="14"/>
  <c r="I17" i="14" s="1"/>
  <c r="J17" i="14" s="1"/>
  <c r="K17" i="14" s="1"/>
  <c r="E17" i="14"/>
  <c r="F17" i="14" s="1"/>
  <c r="C17" i="14"/>
  <c r="D17" i="14" s="1"/>
  <c r="B17" i="14"/>
  <c r="I16" i="14"/>
  <c r="J16" i="14" s="1"/>
  <c r="K16" i="14" s="1"/>
  <c r="F16" i="14"/>
  <c r="D16" i="14"/>
  <c r="I15" i="14"/>
  <c r="J15" i="14" s="1"/>
  <c r="K15" i="14" s="1"/>
  <c r="F15" i="14"/>
  <c r="D15" i="14"/>
  <c r="I13" i="14"/>
  <c r="J13" i="14" s="1"/>
  <c r="K13" i="14" s="1"/>
  <c r="F13" i="14"/>
  <c r="D13" i="14"/>
  <c r="I12" i="14"/>
  <c r="J12" i="14" s="1"/>
  <c r="F12" i="14"/>
  <c r="I11" i="14"/>
  <c r="J11" i="14" s="1"/>
  <c r="F11" i="14"/>
  <c r="I8" i="14"/>
  <c r="J8" i="14" s="1"/>
  <c r="K8" i="14" s="1"/>
  <c r="F8" i="14"/>
  <c r="D8" i="14"/>
  <c r="I7" i="14"/>
  <c r="J7" i="14" s="1"/>
  <c r="K7" i="14" s="1"/>
  <c r="F7" i="14"/>
  <c r="D7" i="14"/>
  <c r="D27" i="13"/>
  <c r="E27" i="13" s="1"/>
  <c r="F27" i="13" s="1"/>
  <c r="E26" i="13"/>
  <c r="F26" i="13" s="1"/>
  <c r="D26" i="13"/>
  <c r="D25" i="13"/>
  <c r="E25" i="13" s="1"/>
  <c r="F25" i="13" s="1"/>
  <c r="E24" i="13"/>
  <c r="F24" i="13" s="1"/>
  <c r="D24" i="13"/>
  <c r="J23" i="13"/>
  <c r="I23" i="13"/>
  <c r="I22" i="13"/>
  <c r="D22" i="13"/>
  <c r="E22" i="13" s="1"/>
  <c r="C22" i="13"/>
  <c r="C28" i="13" s="1"/>
  <c r="J21" i="13"/>
  <c r="E21" i="13"/>
  <c r="F21" i="13" s="1"/>
  <c r="J20" i="13"/>
  <c r="F20" i="13"/>
  <c r="E20" i="13"/>
  <c r="J19" i="13"/>
  <c r="E19" i="13"/>
  <c r="F19" i="13" s="1"/>
  <c r="J18" i="13"/>
  <c r="F18" i="13"/>
  <c r="E18" i="13"/>
  <c r="J17" i="13"/>
  <c r="E17" i="13"/>
  <c r="F17" i="13" s="1"/>
  <c r="J16" i="13"/>
  <c r="E16" i="13"/>
  <c r="J15" i="13"/>
  <c r="F15" i="13"/>
  <c r="E15" i="13"/>
  <c r="J14" i="13"/>
  <c r="E14" i="13"/>
  <c r="F14" i="13" s="1"/>
  <c r="J13" i="13"/>
  <c r="F13" i="13"/>
  <c r="E13" i="13"/>
  <c r="J12" i="13"/>
  <c r="E12" i="13"/>
  <c r="F12" i="13" s="1"/>
  <c r="J11" i="13"/>
  <c r="F11" i="13"/>
  <c r="E11" i="13"/>
  <c r="J10" i="13"/>
  <c r="E10" i="13"/>
  <c r="F10" i="13" s="1"/>
  <c r="J9" i="13"/>
  <c r="F9" i="13"/>
  <c r="E9" i="13"/>
  <c r="J8" i="13"/>
  <c r="J22" i="13" s="1"/>
  <c r="E8" i="13"/>
  <c r="F8" i="13" s="1"/>
  <c r="J23" i="14" l="1"/>
  <c r="K23" i="14" s="1"/>
  <c r="Q31" i="15"/>
  <c r="G351" i="16" s="1"/>
  <c r="J351" i="16" s="1"/>
  <c r="E45" i="15"/>
  <c r="E53" i="15" s="1"/>
  <c r="E59" i="15" s="1"/>
  <c r="J30" i="16"/>
  <c r="G244" i="16"/>
  <c r="L26" i="15"/>
  <c r="M26" i="15" s="1"/>
  <c r="J355" i="16"/>
  <c r="J358" i="16" s="1"/>
  <c r="O14" i="15"/>
  <c r="T14" i="15" s="1"/>
  <c r="V14" i="15" s="1"/>
  <c r="Y14" i="15" s="1"/>
  <c r="M14" i="15"/>
  <c r="G19" i="15"/>
  <c r="K17" i="15"/>
  <c r="S19" i="15"/>
  <c r="S45" i="15" s="1"/>
  <c r="S53" i="15" s="1"/>
  <c r="S59" i="15" s="1"/>
  <c r="G127" i="16"/>
  <c r="J127" i="16" s="1"/>
  <c r="R19" i="15"/>
  <c r="G208" i="17"/>
  <c r="I208" i="17" s="1"/>
  <c r="R45" i="15"/>
  <c r="R53" i="15" s="1"/>
  <c r="R59" i="15" s="1"/>
  <c r="W18" i="15"/>
  <c r="O35" i="15"/>
  <c r="T35" i="15" s="1"/>
  <c r="M35" i="15"/>
  <c r="G538" i="16"/>
  <c r="L40" i="15"/>
  <c r="M40" i="15" s="1"/>
  <c r="J45" i="15"/>
  <c r="J53" i="15" s="1"/>
  <c r="J59" i="15" s="1"/>
  <c r="K37" i="15"/>
  <c r="O37" i="15" s="1"/>
  <c r="T37" i="15" s="1"/>
  <c r="M43" i="15"/>
  <c r="G28" i="16"/>
  <c r="L12" i="15"/>
  <c r="M12" i="15" s="1"/>
  <c r="J96" i="16"/>
  <c r="J98" i="16" s="1"/>
  <c r="G167" i="16"/>
  <c r="I45" i="15"/>
  <c r="I53" i="15" s="1"/>
  <c r="I59" i="15" s="1"/>
  <c r="T13" i="15"/>
  <c r="Q19" i="15"/>
  <c r="G126" i="16"/>
  <c r="J126" i="16" s="1"/>
  <c r="K31" i="15"/>
  <c r="O31" i="15" s="1"/>
  <c r="O29" i="15"/>
  <c r="T29" i="15" s="1"/>
  <c r="T30" i="15"/>
  <c r="G62" i="16"/>
  <c r="L268" i="16"/>
  <c r="L270" i="16" s="1"/>
  <c r="L274" i="16" s="1"/>
  <c r="L281" i="16" s="1"/>
  <c r="O22" i="15"/>
  <c r="T22" i="15" s="1"/>
  <c r="G24" i="15"/>
  <c r="G206" i="17"/>
  <c r="I206" i="17" s="1"/>
  <c r="P45" i="15"/>
  <c r="P53" i="15" s="1"/>
  <c r="P59" i="15" s="1"/>
  <c r="T43" i="15"/>
  <c r="Q45" i="15"/>
  <c r="Q53" i="15" s="1"/>
  <c r="Q59" i="15" s="1"/>
  <c r="G117" i="16"/>
  <c r="G119" i="16" s="1"/>
  <c r="G123" i="16" s="1"/>
  <c r="I188" i="16"/>
  <c r="J188" i="16" s="1"/>
  <c r="J185" i="16"/>
  <c r="J191" i="16" s="1"/>
  <c r="J193" i="16" s="1"/>
  <c r="J197" i="16" s="1"/>
  <c r="J204" i="16" s="1"/>
  <c r="G342" i="16"/>
  <c r="G344" i="16" s="1"/>
  <c r="G348" i="16" s="1"/>
  <c r="G355" i="16" s="1"/>
  <c r="G318" i="16"/>
  <c r="J392" i="16"/>
  <c r="J394" i="16" s="1"/>
  <c r="G211" i="17"/>
  <c r="L305" i="16"/>
  <c r="L307" i="16" s="1"/>
  <c r="L311" i="16" s="1"/>
  <c r="L318" i="16" s="1"/>
  <c r="L320" i="16" s="1"/>
  <c r="F45" i="15"/>
  <c r="F53" i="15" s="1"/>
  <c r="F59" i="15" s="1"/>
  <c r="G83" i="16"/>
  <c r="G85" i="16" s="1"/>
  <c r="G89" i="16" s="1"/>
  <c r="G96" i="16" s="1"/>
  <c r="J154" i="16"/>
  <c r="J156" i="16" s="1"/>
  <c r="J160" i="16" s="1"/>
  <c r="J167" i="16" s="1"/>
  <c r="J169" i="16" s="1"/>
  <c r="G191" i="16"/>
  <c r="G193" i="16" s="1"/>
  <c r="G197" i="16" s="1"/>
  <c r="J49" i="16"/>
  <c r="J51" i="16" s="1"/>
  <c r="J55" i="16" s="1"/>
  <c r="J62" i="16" s="1"/>
  <c r="J64" i="16" s="1"/>
  <c r="N69" i="16"/>
  <c r="J123" i="16"/>
  <c r="J130" i="16" s="1"/>
  <c r="K112" i="16"/>
  <c r="V17" i="15" s="1"/>
  <c r="J230" i="16"/>
  <c r="J232" i="16" s="1"/>
  <c r="J237" i="16" s="1"/>
  <c r="J244" i="16" s="1"/>
  <c r="J247" i="16" s="1"/>
  <c r="G268" i="16"/>
  <c r="G270" i="16" s="1"/>
  <c r="G274" i="16" s="1"/>
  <c r="G392" i="16"/>
  <c r="J431" i="16"/>
  <c r="J433" i="16" s="1"/>
  <c r="J460" i="16"/>
  <c r="J455" i="16"/>
  <c r="J457" i="16" s="1"/>
  <c r="G492" i="16"/>
  <c r="G494" i="16" s="1"/>
  <c r="G498" i="16" s="1"/>
  <c r="G455" i="16"/>
  <c r="G457" i="16" s="1"/>
  <c r="G462" i="16" s="1"/>
  <c r="J498" i="16"/>
  <c r="J505" i="16" s="1"/>
  <c r="J538" i="16"/>
  <c r="J540" i="16" s="1"/>
  <c r="H185" i="17"/>
  <c r="I185" i="17" s="1"/>
  <c r="H178" i="17"/>
  <c r="I178" i="17" s="1"/>
  <c r="H172" i="17"/>
  <c r="I172" i="17" s="1"/>
  <c r="H165" i="17"/>
  <c r="I165" i="17" s="1"/>
  <c r="H146" i="17"/>
  <c r="I146" i="17" s="1"/>
  <c r="H140" i="17"/>
  <c r="I140" i="17" s="1"/>
  <c r="H134" i="17"/>
  <c r="I134" i="17" s="1"/>
  <c r="H128" i="17"/>
  <c r="I128" i="17" s="1"/>
  <c r="H114" i="17"/>
  <c r="I114" i="17" s="1"/>
  <c r="H107" i="17"/>
  <c r="I107" i="17" s="1"/>
  <c r="H86" i="17"/>
  <c r="I86" i="17" s="1"/>
  <c r="H82" i="17"/>
  <c r="I82" i="17" s="1"/>
  <c r="H76" i="17"/>
  <c r="I76" i="17" s="1"/>
  <c r="H70" i="17"/>
  <c r="I70" i="17" s="1"/>
  <c r="H66" i="17"/>
  <c r="I66" i="17" s="1"/>
  <c r="H53" i="17"/>
  <c r="I53" i="17" s="1"/>
  <c r="H46" i="17"/>
  <c r="I46" i="17" s="1"/>
  <c r="H40" i="17"/>
  <c r="I40" i="17" s="1"/>
  <c r="H39" i="17"/>
  <c r="I39" i="17" s="1"/>
  <c r="H17" i="17"/>
  <c r="I17" i="17" s="1"/>
  <c r="H181" i="17"/>
  <c r="I181" i="17" s="1"/>
  <c r="H176" i="17"/>
  <c r="I176" i="17" s="1"/>
  <c r="H169" i="17"/>
  <c r="I169" i="17" s="1"/>
  <c r="H163" i="17"/>
  <c r="I163" i="17" s="1"/>
  <c r="H149" i="17"/>
  <c r="I149" i="17" s="1"/>
  <c r="H143" i="17"/>
  <c r="I143" i="17" s="1"/>
  <c r="H137" i="17"/>
  <c r="I137" i="17" s="1"/>
  <c r="H132" i="17"/>
  <c r="I132" i="17" s="1"/>
  <c r="H116" i="17"/>
  <c r="I116" i="17" s="1"/>
  <c r="H110" i="17"/>
  <c r="I110" i="17" s="1"/>
  <c r="H104" i="17"/>
  <c r="I104" i="17" s="1"/>
  <c r="H84" i="17"/>
  <c r="I84" i="17" s="1"/>
  <c r="H78" i="17"/>
  <c r="I78" i="17" s="1"/>
  <c r="H74" i="17"/>
  <c r="I74" i="17" s="1"/>
  <c r="H68" i="17"/>
  <c r="I68" i="17" s="1"/>
  <c r="H55" i="17"/>
  <c r="I55" i="17" s="1"/>
  <c r="H49" i="17"/>
  <c r="I49" i="17" s="1"/>
  <c r="H43" i="17"/>
  <c r="I43" i="17" s="1"/>
  <c r="H36" i="17"/>
  <c r="I36" i="17" s="1"/>
  <c r="H35" i="17"/>
  <c r="I35" i="17" s="1"/>
  <c r="H21" i="17"/>
  <c r="I21" i="17" s="1"/>
  <c r="H14" i="17"/>
  <c r="I14" i="17" s="1"/>
  <c r="I195" i="17" s="1"/>
  <c r="H38" i="17"/>
  <c r="I38" i="17" s="1"/>
  <c r="G573" i="16"/>
  <c r="C41" i="15" s="1"/>
  <c r="H67" i="17"/>
  <c r="I67" i="17" s="1"/>
  <c r="H69" i="17"/>
  <c r="I69" i="17" s="1"/>
  <c r="H71" i="17"/>
  <c r="I71" i="17" s="1"/>
  <c r="H75" i="17"/>
  <c r="I75" i="17" s="1"/>
  <c r="H77" i="17"/>
  <c r="I77" i="17" s="1"/>
  <c r="H79" i="17"/>
  <c r="I79" i="17" s="1"/>
  <c r="H83" i="17"/>
  <c r="I83" i="17" s="1"/>
  <c r="H85" i="17"/>
  <c r="I85" i="17" s="1"/>
  <c r="H87" i="17"/>
  <c r="I87" i="17" s="1"/>
  <c r="H129" i="17"/>
  <c r="I129" i="17" s="1"/>
  <c r="H133" i="17"/>
  <c r="I133" i="17" s="1"/>
  <c r="H136" i="17"/>
  <c r="I136" i="17" s="1"/>
  <c r="H138" i="17"/>
  <c r="I138" i="17" s="1"/>
  <c r="H141" i="17"/>
  <c r="I141" i="17" s="1"/>
  <c r="H144" i="17"/>
  <c r="I144" i="17" s="1"/>
  <c r="H147" i="17"/>
  <c r="I147" i="17" s="1"/>
  <c r="H150" i="17"/>
  <c r="I150" i="17" s="1"/>
  <c r="H162" i="17"/>
  <c r="I162" i="17" s="1"/>
  <c r="H164" i="17"/>
  <c r="I164" i="17" s="1"/>
  <c r="H168" i="17"/>
  <c r="I168" i="17" s="1"/>
  <c r="H170" i="17"/>
  <c r="I170" i="17" s="1"/>
  <c r="H173" i="17"/>
  <c r="I173" i="17" s="1"/>
  <c r="H177" i="17"/>
  <c r="I177" i="17" s="1"/>
  <c r="H179" i="17"/>
  <c r="I179" i="17" s="1"/>
  <c r="H182" i="17"/>
  <c r="I182" i="17" s="1"/>
  <c r="H186" i="17"/>
  <c r="I186" i="17" s="1"/>
  <c r="E28" i="13"/>
  <c r="F28" i="13" s="1"/>
  <c r="F22" i="13"/>
  <c r="D28" i="13"/>
  <c r="I198" i="17" l="1"/>
  <c r="I200" i="17" s="1"/>
  <c r="I204" i="17" s="1"/>
  <c r="I211" i="17" s="1"/>
  <c r="I213" i="17" s="1"/>
  <c r="J195" i="17"/>
  <c r="J65" i="16"/>
  <c r="V13" i="15"/>
  <c r="W13" i="15" s="1"/>
  <c r="L321" i="16"/>
  <c r="V30" i="15"/>
  <c r="W30" i="15" s="1"/>
  <c r="T31" i="15"/>
  <c r="G469" i="16"/>
  <c r="L37" i="15"/>
  <c r="M37" i="15" s="1"/>
  <c r="J395" i="16"/>
  <c r="V33" i="15"/>
  <c r="W33" i="15" s="1"/>
  <c r="G505" i="16"/>
  <c r="J507" i="16" s="1"/>
  <c r="L38" i="15"/>
  <c r="M38" i="15" s="1"/>
  <c r="J132" i="16"/>
  <c r="G130" i="16"/>
  <c r="L19" i="15"/>
  <c r="J248" i="16"/>
  <c r="V26" i="15"/>
  <c r="W26" i="15" s="1"/>
  <c r="V22" i="15"/>
  <c r="J170" i="16"/>
  <c r="J206" i="16"/>
  <c r="T24" i="15"/>
  <c r="J31" i="16"/>
  <c r="V12" i="15"/>
  <c r="W17" i="15"/>
  <c r="L283" i="16"/>
  <c r="O17" i="15"/>
  <c r="T17" i="15" s="1"/>
  <c r="K19" i="15"/>
  <c r="O19" i="15" s="1"/>
  <c r="J359" i="16"/>
  <c r="K359" i="16"/>
  <c r="V31" i="15"/>
  <c r="C45" i="15"/>
  <c r="C53" i="15" s="1"/>
  <c r="C59" i="15" s="1"/>
  <c r="G41" i="15"/>
  <c r="J541" i="16"/>
  <c r="V40" i="15"/>
  <c r="W40" i="15" s="1"/>
  <c r="J462" i="16"/>
  <c r="J469" i="16" s="1"/>
  <c r="J471" i="16" s="1"/>
  <c r="G281" i="16"/>
  <c r="L29" i="15"/>
  <c r="N103" i="16"/>
  <c r="G204" i="16"/>
  <c r="L23" i="15"/>
  <c r="J575" i="16"/>
  <c r="J508" i="16" l="1"/>
  <c r="V38" i="15"/>
  <c r="W38" i="15" s="1"/>
  <c r="Y31" i="15"/>
  <c r="W31" i="15"/>
  <c r="L284" i="16"/>
  <c r="V29" i="15"/>
  <c r="W29" i="15" s="1"/>
  <c r="J207" i="16"/>
  <c r="V23" i="15"/>
  <c r="W23" i="15" s="1"/>
  <c r="K41" i="15"/>
  <c r="G45" i="15"/>
  <c r="G53" i="15" s="1"/>
  <c r="G59" i="15" s="1"/>
  <c r="V24" i="15"/>
  <c r="W22" i="15"/>
  <c r="M19" i="15"/>
  <c r="J576" i="16"/>
  <c r="V41" i="15"/>
  <c r="J472" i="16"/>
  <c r="V37" i="15"/>
  <c r="W37" i="15" s="1"/>
  <c r="T19" i="15"/>
  <c r="N138" i="16"/>
  <c r="W12" i="15"/>
  <c r="X4" i="15"/>
  <c r="V61" i="15"/>
  <c r="J133" i="16"/>
  <c r="V19" i="15"/>
  <c r="K133" i="16"/>
  <c r="I214" i="17"/>
  <c r="V43" i="15"/>
  <c r="M23" i="15"/>
  <c r="L24" i="15"/>
  <c r="M24" i="15" s="1"/>
  <c r="M29" i="15"/>
  <c r="L31" i="15"/>
  <c r="Y24" i="15" l="1"/>
  <c r="W24" i="15"/>
  <c r="M31" i="15"/>
  <c r="L45" i="15"/>
  <c r="V45" i="15"/>
  <c r="W43" i="15"/>
  <c r="Y19" i="15"/>
  <c r="W19" i="15"/>
  <c r="N175" i="16"/>
  <c r="O41" i="15"/>
  <c r="M41" i="15"/>
  <c r="K45" i="15"/>
  <c r="K53" i="15" s="1"/>
  <c r="K59" i="15" s="1"/>
  <c r="N212" i="16" l="1"/>
  <c r="T41" i="15"/>
  <c r="O45" i="15"/>
  <c r="O53" i="15" s="1"/>
  <c r="O59" i="15" s="1"/>
  <c r="V53" i="15"/>
  <c r="M45" i="15"/>
  <c r="T45" i="15" l="1"/>
  <c r="W41" i="15"/>
  <c r="N253" i="16"/>
  <c r="Y53" i="15"/>
  <c r="V57" i="15"/>
  <c r="W57" i="15" s="1"/>
  <c r="V59" i="15"/>
  <c r="N290" i="16" l="1"/>
  <c r="X61" i="15"/>
  <c r="W55" i="15"/>
  <c r="T53" i="15"/>
  <c r="W45" i="15"/>
  <c r="X26" i="15" l="1"/>
  <c r="X18" i="15"/>
  <c r="Y18" i="15" s="1"/>
  <c r="X12" i="15"/>
  <c r="X33" i="15"/>
  <c r="X40" i="15"/>
  <c r="X23" i="15"/>
  <c r="X38" i="15"/>
  <c r="X13" i="15"/>
  <c r="X29" i="15"/>
  <c r="Y29" i="15" s="1"/>
  <c r="X37" i="15"/>
  <c r="X22" i="15"/>
  <c r="X43" i="15"/>
  <c r="X30" i="15"/>
  <c r="Y30" i="15" s="1"/>
  <c r="X17" i="15"/>
  <c r="Y17" i="15" s="1"/>
  <c r="X41" i="15"/>
  <c r="N327" i="16"/>
  <c r="T59" i="15"/>
  <c r="W53" i="15"/>
  <c r="N364" i="16" l="1"/>
  <c r="J213" i="17"/>
  <c r="J214" i="17" s="1"/>
  <c r="Y43" i="15"/>
  <c r="K64" i="16"/>
  <c r="K65" i="16" s="1"/>
  <c r="Y13" i="15"/>
  <c r="K394" i="16"/>
  <c r="K395" i="16" s="1"/>
  <c r="Y33" i="15"/>
  <c r="K575" i="16"/>
  <c r="K576" i="16" s="1"/>
  <c r="Y41" i="15"/>
  <c r="K169" i="16"/>
  <c r="K170" i="16" s="1"/>
  <c r="Y22" i="15"/>
  <c r="K507" i="16"/>
  <c r="K508" i="16" s="1"/>
  <c r="Y38" i="15"/>
  <c r="K30" i="16"/>
  <c r="K31" i="16" s="1"/>
  <c r="X45" i="15"/>
  <c r="Y45" i="15" s="1"/>
  <c r="Y12" i="15"/>
  <c r="K471" i="16"/>
  <c r="K472" i="16" s="1"/>
  <c r="Y37" i="15"/>
  <c r="K206" i="16"/>
  <c r="K207" i="16" s="1"/>
  <c r="Y23" i="15"/>
  <c r="K540" i="16"/>
  <c r="K541" i="16" s="1"/>
  <c r="Y40" i="15"/>
  <c r="K247" i="16"/>
  <c r="K248" i="16" s="1"/>
  <c r="Y26" i="15"/>
  <c r="N400" i="16" l="1"/>
  <c r="N439" i="16" l="1"/>
  <c r="N478" i="16" l="1"/>
  <c r="N514" i="16" l="1"/>
  <c r="N548" i="16" l="1"/>
  <c r="L2" i="17" l="1"/>
  <c r="L26" i="17" l="1"/>
  <c r="L59" i="17" l="1"/>
  <c r="L91" i="17" l="1"/>
  <c r="L120" i="17" l="1"/>
  <c r="L154" i="17" l="1"/>
  <c r="L189" i="17" l="1"/>
  <c r="M189" i="17" l="1"/>
  <c r="I189" i="17" s="1"/>
  <c r="M120" i="17" l="1"/>
  <c r="I120" i="17" s="1"/>
  <c r="M59" i="17"/>
  <c r="I59" i="17" s="1"/>
  <c r="O548" i="16"/>
  <c r="J548" i="16" s="1"/>
  <c r="O478" i="16"/>
  <c r="J478" i="16" s="1"/>
  <c r="M154" i="17"/>
  <c r="I154" i="17" s="1"/>
  <c r="M91" i="17"/>
  <c r="I91" i="17" s="1"/>
  <c r="O400" i="16"/>
  <c r="J400" i="16" s="1"/>
  <c r="O514" i="16"/>
  <c r="J514" i="16" s="1"/>
  <c r="O327" i="16"/>
  <c r="J327" i="16" s="1"/>
  <c r="O175" i="16"/>
  <c r="J175" i="16" s="1"/>
  <c r="O69" i="16"/>
  <c r="J69" i="16" s="1"/>
  <c r="M26" i="17"/>
  <c r="I26" i="17" s="1"/>
  <c r="O439" i="16"/>
  <c r="J439" i="16" s="1"/>
  <c r="O2" i="16"/>
  <c r="J2" i="16" s="1"/>
  <c r="M2" i="17"/>
  <c r="I2" i="17" s="1"/>
  <c r="O364" i="16"/>
  <c r="J364" i="16" s="1"/>
  <c r="O290" i="16"/>
  <c r="J290" i="16" s="1"/>
  <c r="O35" i="16"/>
  <c r="J35" i="16" s="1"/>
  <c r="O253" i="16"/>
  <c r="J253" i="16" s="1"/>
  <c r="O212" i="16"/>
  <c r="J212" i="16" s="1"/>
  <c r="O103" i="16"/>
  <c r="J103" i="16" s="1"/>
  <c r="O138" i="16"/>
  <c r="J138" i="16" s="1"/>
  <c r="C215" i="12" l="1"/>
  <c r="E211" i="12"/>
  <c r="E210" i="12"/>
  <c r="E207" i="12"/>
  <c r="E206" i="12"/>
  <c r="E204" i="12"/>
  <c r="E203" i="12"/>
  <c r="E202" i="12"/>
  <c r="E201" i="12"/>
  <c r="E198" i="12"/>
  <c r="E197" i="12"/>
  <c r="E195" i="12"/>
  <c r="E194" i="12"/>
  <c r="E193" i="12"/>
  <c r="E190" i="12"/>
  <c r="E189" i="12"/>
  <c r="E188" i="12"/>
  <c r="E187" i="12"/>
  <c r="E173" i="12"/>
  <c r="E172" i="12"/>
  <c r="E170" i="12"/>
  <c r="E169" i="12"/>
  <c r="E167" i="12"/>
  <c r="E166" i="12"/>
  <c r="E164" i="12"/>
  <c r="E163" i="12"/>
  <c r="E161" i="12"/>
  <c r="E160" i="12"/>
  <c r="E159" i="12"/>
  <c r="E157" i="12"/>
  <c r="E156" i="12"/>
  <c r="E155" i="12"/>
  <c r="E151" i="12"/>
  <c r="E150" i="12"/>
  <c r="E136" i="12"/>
  <c r="E135" i="12"/>
  <c r="E134" i="12"/>
  <c r="E133" i="12"/>
  <c r="E130" i="12"/>
  <c r="E128" i="12"/>
  <c r="E127" i="12"/>
  <c r="E125" i="12"/>
  <c r="E124" i="12"/>
  <c r="E123" i="12"/>
  <c r="E122" i="12"/>
  <c r="E120" i="12"/>
  <c r="E215" i="12" s="1"/>
  <c r="E218" i="12" s="1"/>
  <c r="E223" i="12" s="1"/>
  <c r="E104" i="12"/>
  <c r="C95" i="12"/>
  <c r="E91" i="12"/>
  <c r="E90" i="12"/>
  <c r="E89" i="12"/>
  <c r="E88" i="12"/>
  <c r="E87" i="12"/>
  <c r="E86" i="12"/>
  <c r="E83" i="12"/>
  <c r="E82" i="12"/>
  <c r="E81" i="12"/>
  <c r="E80" i="12"/>
  <c r="E79" i="12"/>
  <c r="E78" i="12"/>
  <c r="E75" i="12"/>
  <c r="E74" i="12"/>
  <c r="J65" i="12"/>
  <c r="E60" i="12"/>
  <c r="E59" i="12"/>
  <c r="E58" i="12"/>
  <c r="E56" i="12"/>
  <c r="E55" i="12"/>
  <c r="E54" i="12"/>
  <c r="E52" i="12"/>
  <c r="E51" i="12"/>
  <c r="E50" i="12"/>
  <c r="E48" i="12"/>
  <c r="E46" i="12"/>
  <c r="E45" i="12"/>
  <c r="E43" i="12"/>
  <c r="E42" i="12"/>
  <c r="E40" i="12"/>
  <c r="E39" i="12"/>
  <c r="E37" i="12"/>
  <c r="E36" i="12"/>
  <c r="J27" i="12"/>
  <c r="E23" i="12"/>
  <c r="E22" i="12"/>
  <c r="E21" i="12"/>
  <c r="E18" i="12"/>
  <c r="E16" i="12"/>
  <c r="E15" i="12"/>
  <c r="E13" i="12"/>
  <c r="E12" i="12"/>
  <c r="E11" i="12"/>
  <c r="E95" i="12" s="1"/>
  <c r="E99" i="12" s="1"/>
  <c r="E106" i="12" s="1"/>
  <c r="H412" i="11"/>
  <c r="E402" i="11"/>
  <c r="C402" i="11"/>
  <c r="H399" i="11"/>
  <c r="H397" i="11"/>
  <c r="H383" i="11"/>
  <c r="E373" i="11"/>
  <c r="C373" i="11"/>
  <c r="H370" i="11"/>
  <c r="H368" i="11"/>
  <c r="H354" i="11"/>
  <c r="E344" i="11"/>
  <c r="D344" i="11"/>
  <c r="C344" i="11"/>
  <c r="H341" i="11"/>
  <c r="H340" i="11"/>
  <c r="H339" i="11"/>
  <c r="H338" i="11"/>
  <c r="H335" i="11"/>
  <c r="H333" i="11"/>
  <c r="H344" i="11" s="1"/>
  <c r="H348" i="11" s="1"/>
  <c r="H356" i="11" s="1"/>
  <c r="H319" i="11"/>
  <c r="E309" i="11"/>
  <c r="D309" i="11"/>
  <c r="C309" i="11"/>
  <c r="H306" i="11"/>
  <c r="H305" i="11"/>
  <c r="H304" i="11"/>
  <c r="H303" i="11"/>
  <c r="H300" i="11"/>
  <c r="H309" i="11" s="1"/>
  <c r="H313" i="11" s="1"/>
  <c r="H298" i="11"/>
  <c r="H284" i="11"/>
  <c r="E274" i="11"/>
  <c r="D274" i="11"/>
  <c r="C274" i="11"/>
  <c r="H272" i="11"/>
  <c r="H271" i="11"/>
  <c r="H270" i="11"/>
  <c r="H269" i="11"/>
  <c r="H268" i="11"/>
  <c r="H267" i="11"/>
  <c r="H264" i="11"/>
  <c r="H262" i="11"/>
  <c r="H248" i="11"/>
  <c r="E238" i="11"/>
  <c r="D238" i="11"/>
  <c r="C238" i="11"/>
  <c r="H236" i="11"/>
  <c r="H235" i="11"/>
  <c r="H234" i="11"/>
  <c r="H233" i="11"/>
  <c r="H232" i="11"/>
  <c r="H231" i="11"/>
  <c r="H228" i="11"/>
  <c r="H238" i="11" s="1"/>
  <c r="H242" i="11" s="1"/>
  <c r="H226" i="11"/>
  <c r="H211" i="11"/>
  <c r="E201" i="11"/>
  <c r="D201" i="11"/>
  <c r="C201" i="11"/>
  <c r="H199" i="11"/>
  <c r="H198" i="11"/>
  <c r="H197" i="11"/>
  <c r="H196" i="11"/>
  <c r="H195" i="11"/>
  <c r="H194" i="11"/>
  <c r="H191" i="11"/>
  <c r="H189" i="11"/>
  <c r="H174" i="11"/>
  <c r="E164" i="11"/>
  <c r="D164" i="11"/>
  <c r="C164" i="11"/>
  <c r="D163" i="11"/>
  <c r="H160" i="11"/>
  <c r="H159" i="11"/>
  <c r="H158" i="11"/>
  <c r="H157" i="11"/>
  <c r="H156" i="11"/>
  <c r="H155" i="11"/>
  <c r="H152" i="11"/>
  <c r="H150" i="11"/>
  <c r="H164" i="11" s="1"/>
  <c r="H168" i="11" s="1"/>
  <c r="H136" i="11"/>
  <c r="E126" i="11"/>
  <c r="D126" i="11"/>
  <c r="C126" i="11"/>
  <c r="H123" i="11"/>
  <c r="H122" i="11"/>
  <c r="H121" i="11"/>
  <c r="H120" i="11"/>
  <c r="H117" i="11"/>
  <c r="H126" i="11" s="1"/>
  <c r="H130" i="11" s="1"/>
  <c r="H115" i="11"/>
  <c r="H102" i="11"/>
  <c r="E92" i="11"/>
  <c r="D92" i="11"/>
  <c r="C92" i="11"/>
  <c r="H89" i="11"/>
  <c r="H88" i="11"/>
  <c r="H87" i="11"/>
  <c r="H86" i="11"/>
  <c r="H83" i="11"/>
  <c r="H81" i="11"/>
  <c r="H92" i="11" s="1"/>
  <c r="H96" i="11" s="1"/>
  <c r="H104" i="11" s="1"/>
  <c r="H68" i="11"/>
  <c r="E58" i="11"/>
  <c r="C58" i="11"/>
  <c r="H56" i="11"/>
  <c r="H54" i="11"/>
  <c r="H51" i="11"/>
  <c r="H49" i="11"/>
  <c r="M41" i="11"/>
  <c r="M74" i="11" s="1"/>
  <c r="I41" i="11"/>
  <c r="H35" i="11"/>
  <c r="C25" i="11"/>
  <c r="E23" i="11"/>
  <c r="C23" i="11"/>
  <c r="H21" i="11"/>
  <c r="H20" i="11"/>
  <c r="H19" i="11"/>
  <c r="H17" i="11"/>
  <c r="H23" i="11" s="1"/>
  <c r="E14" i="11"/>
  <c r="E25" i="11" s="1"/>
  <c r="C14" i="11"/>
  <c r="C21" i="11" s="1"/>
  <c r="H11" i="11"/>
  <c r="H9" i="11"/>
  <c r="H14" i="11" s="1"/>
  <c r="H25" i="11" s="1"/>
  <c r="H29" i="11" s="1"/>
  <c r="I2" i="11"/>
  <c r="J56" i="10"/>
  <c r="I56" i="10"/>
  <c r="H56" i="10"/>
  <c r="G56" i="10"/>
  <c r="F56" i="10"/>
  <c r="E56" i="10"/>
  <c r="D56" i="10"/>
  <c r="C56" i="10"/>
  <c r="M55" i="10"/>
  <c r="L55" i="10"/>
  <c r="M54" i="10"/>
  <c r="L54" i="10"/>
  <c r="M53" i="10"/>
  <c r="L53" i="10"/>
  <c r="M51" i="10"/>
  <c r="L51" i="10"/>
  <c r="J51" i="10"/>
  <c r="L49" i="10"/>
  <c r="M49" i="10" s="1"/>
  <c r="J49" i="10"/>
  <c r="J47" i="10"/>
  <c r="I47" i="10"/>
  <c r="H47" i="10"/>
  <c r="G47" i="10"/>
  <c r="F47" i="10"/>
  <c r="E47" i="10"/>
  <c r="D47" i="10"/>
  <c r="C47" i="10"/>
  <c r="M46" i="10"/>
  <c r="L46" i="10"/>
  <c r="J46" i="10"/>
  <c r="L45" i="10"/>
  <c r="M45" i="10" s="1"/>
  <c r="J45" i="10"/>
  <c r="I42" i="10"/>
  <c r="H42" i="10"/>
  <c r="J42" i="10" s="1"/>
  <c r="G42" i="10"/>
  <c r="F42" i="10"/>
  <c r="E42" i="10"/>
  <c r="D42" i="10"/>
  <c r="C42" i="10"/>
  <c r="M41" i="10"/>
  <c r="L41" i="10"/>
  <c r="J41" i="10"/>
  <c r="L40" i="10"/>
  <c r="M40" i="10" s="1"/>
  <c r="J40" i="10"/>
  <c r="J37" i="10"/>
  <c r="I37" i="10"/>
  <c r="H37" i="10"/>
  <c r="G37" i="10"/>
  <c r="F37" i="10"/>
  <c r="E37" i="10"/>
  <c r="D37" i="10"/>
  <c r="C37" i="10"/>
  <c r="M36" i="10"/>
  <c r="L36" i="10"/>
  <c r="J36" i="10"/>
  <c r="L35" i="10"/>
  <c r="M35" i="10" s="1"/>
  <c r="J35" i="10"/>
  <c r="M33" i="10"/>
  <c r="L33" i="10"/>
  <c r="J33" i="10"/>
  <c r="I31" i="10"/>
  <c r="J31" i="10" s="1"/>
  <c r="H31" i="10"/>
  <c r="G31" i="10"/>
  <c r="F31" i="10"/>
  <c r="E31" i="10"/>
  <c r="D31" i="10"/>
  <c r="C31" i="10"/>
  <c r="L30" i="10"/>
  <c r="M30" i="10" s="1"/>
  <c r="J30" i="10"/>
  <c r="M28" i="10"/>
  <c r="L28" i="10"/>
  <c r="J28" i="10"/>
  <c r="L26" i="10"/>
  <c r="M26" i="10" s="1"/>
  <c r="J26" i="10"/>
  <c r="I23" i="10"/>
  <c r="H23" i="10"/>
  <c r="J23" i="10" s="1"/>
  <c r="G23" i="10"/>
  <c r="F23" i="10"/>
  <c r="E23" i="10"/>
  <c r="D23" i="10"/>
  <c r="C23" i="10"/>
  <c r="M22" i="10"/>
  <c r="L22" i="10"/>
  <c r="J22" i="10"/>
  <c r="L20" i="10"/>
  <c r="M20" i="10" s="1"/>
  <c r="J20" i="10"/>
  <c r="J17" i="10"/>
  <c r="I17" i="10"/>
  <c r="H17" i="10"/>
  <c r="G17" i="10"/>
  <c r="F17" i="10"/>
  <c r="E17" i="10"/>
  <c r="D17" i="10"/>
  <c r="C17" i="10"/>
  <c r="M16" i="10"/>
  <c r="L16" i="10"/>
  <c r="J16" i="10"/>
  <c r="L15" i="10"/>
  <c r="M15" i="10" s="1"/>
  <c r="J15" i="10"/>
  <c r="I12" i="10"/>
  <c r="I58" i="10" s="1"/>
  <c r="H12" i="10"/>
  <c r="H58" i="10" s="1"/>
  <c r="G12" i="10"/>
  <c r="G58" i="10" s="1"/>
  <c r="F12" i="10"/>
  <c r="F58" i="10" s="1"/>
  <c r="E12" i="10"/>
  <c r="E58" i="10" s="1"/>
  <c r="D12" i="10"/>
  <c r="D58" i="10" s="1"/>
  <c r="C12" i="10"/>
  <c r="C58" i="10" s="1"/>
  <c r="M11" i="10"/>
  <c r="L11" i="10"/>
  <c r="J11" i="10"/>
  <c r="L10" i="10"/>
  <c r="M10" i="10" s="1"/>
  <c r="J10" i="10"/>
  <c r="E6" i="10"/>
  <c r="F6" i="10" s="1"/>
  <c r="H6" i="10" s="1"/>
  <c r="I6" i="10" s="1"/>
  <c r="D6" i="10"/>
  <c r="H35" i="9"/>
  <c r="F35" i="9"/>
  <c r="H33" i="9"/>
  <c r="F33" i="9"/>
  <c r="H31" i="9"/>
  <c r="F31" i="9"/>
  <c r="H29" i="9"/>
  <c r="H27" i="9"/>
  <c r="F27" i="9"/>
  <c r="H25" i="9"/>
  <c r="F25" i="9"/>
  <c r="H23" i="9"/>
  <c r="F23" i="9"/>
  <c r="H21" i="9"/>
  <c r="F21" i="9"/>
  <c r="H19" i="9"/>
  <c r="F19" i="9"/>
  <c r="H17" i="9"/>
  <c r="F17" i="9"/>
  <c r="H15" i="9"/>
  <c r="F15" i="9"/>
  <c r="H13" i="9"/>
  <c r="F13" i="9"/>
  <c r="H11" i="9"/>
  <c r="F11" i="9"/>
  <c r="H9" i="9"/>
  <c r="F9" i="9"/>
  <c r="C21" i="8"/>
  <c r="C27" i="8" s="1"/>
  <c r="H37" i="11" l="1"/>
  <c r="H402" i="11"/>
  <c r="H406" i="11" s="1"/>
  <c r="H414" i="11" s="1"/>
  <c r="H58" i="11"/>
  <c r="H62" i="11" s="1"/>
  <c r="H70" i="11" s="1"/>
  <c r="H201" i="11"/>
  <c r="H205" i="11" s="1"/>
  <c r="H213" i="11" s="1"/>
  <c r="H274" i="11"/>
  <c r="H278" i="11" s="1"/>
  <c r="H286" i="11" s="1"/>
  <c r="H373" i="11"/>
  <c r="H377" i="11" s="1"/>
  <c r="H385" i="11" s="1"/>
  <c r="H321" i="11"/>
  <c r="M108" i="11"/>
  <c r="I74" i="11"/>
  <c r="H176" i="11"/>
  <c r="H250" i="11"/>
  <c r="E224" i="12"/>
  <c r="H138" i="11"/>
  <c r="G6" i="10"/>
  <c r="J12" i="10"/>
  <c r="J111" i="12"/>
  <c r="J142" i="12" l="1"/>
  <c r="M142" i="11"/>
  <c r="I108" i="11"/>
  <c r="M181" i="11" l="1"/>
  <c r="I142" i="11"/>
  <c r="J178" i="12"/>
  <c r="K178" i="12" l="1"/>
  <c r="I181" i="11"/>
  <c r="M218" i="11"/>
  <c r="I218" i="11" l="1"/>
  <c r="M254" i="11"/>
  <c r="K111" i="12"/>
  <c r="F111" i="12" s="1"/>
  <c r="K142" i="12"/>
  <c r="F142" i="12" s="1"/>
  <c r="K65" i="12"/>
  <c r="F65" i="12" s="1"/>
  <c r="K27" i="12"/>
  <c r="F27" i="12" s="1"/>
  <c r="K2" i="12"/>
  <c r="F2" i="12" s="1"/>
  <c r="F178" i="12"/>
  <c r="M290" i="11" l="1"/>
  <c r="I254" i="11"/>
  <c r="M325" i="11" l="1"/>
  <c r="I290" i="11"/>
  <c r="M360" i="11" l="1"/>
  <c r="I325" i="11"/>
  <c r="I360" i="11" l="1"/>
  <c r="M389" i="11"/>
  <c r="I389" i="11" s="1"/>
</calcChain>
</file>

<file path=xl/sharedStrings.xml><?xml version="1.0" encoding="utf-8"?>
<sst xmlns="http://schemas.openxmlformats.org/spreadsheetml/2006/main" count="1889" uniqueCount="617">
  <si>
    <t>DATA:  __X__ BASE PERIOD  ____  FORECAST PERIOD</t>
  </si>
  <si>
    <t>TYPE OF FILING: __X__ ORIGINAL  _____ UPDATED  _____ REVISED</t>
  </si>
  <si>
    <t>WORK PAPER REFERENCE NO(S):</t>
  </si>
  <si>
    <t>20 Year Normalized with Adjustments</t>
  </si>
  <si>
    <t>BASE PERIOD ACTUAL</t>
  </si>
  <si>
    <t>TOTAL</t>
  </si>
  <si>
    <t>RS</t>
  </si>
  <si>
    <t>GS</t>
  </si>
  <si>
    <t>GS3</t>
  </si>
  <si>
    <t>PSS</t>
  </si>
  <si>
    <t>Primary Service-Secondary</t>
  </si>
  <si>
    <t>PSP</t>
  </si>
  <si>
    <t>Primary Service-Primary</t>
  </si>
  <si>
    <t>TODS</t>
  </si>
  <si>
    <t>Time-of-Day Secondary Service</t>
  </si>
  <si>
    <t>CTODP</t>
  </si>
  <si>
    <t>ITODP</t>
  </si>
  <si>
    <t>RTS</t>
  </si>
  <si>
    <t>Retail Transmission Service</t>
  </si>
  <si>
    <t>Fluctuating Load Service</t>
  </si>
  <si>
    <t xml:space="preserve">LS </t>
  </si>
  <si>
    <t>RLS</t>
  </si>
  <si>
    <t>ODL</t>
  </si>
  <si>
    <t>LE</t>
  </si>
  <si>
    <t>Lighting Energy Service</t>
  </si>
  <si>
    <t>TE</t>
  </si>
  <si>
    <t>Traffic Energy Service</t>
  </si>
  <si>
    <t>Curtailable Service Riders</t>
  </si>
  <si>
    <t>LEV</t>
  </si>
  <si>
    <t>Special Contracts</t>
  </si>
  <si>
    <t>Rate Class Lookup Key - Do Not Print this column!!  Print Range starts in Row 79</t>
  </si>
  <si>
    <t>Revenue As Billed</t>
  </si>
  <si>
    <t>FAC Billings</t>
  </si>
  <si>
    <t>DSM Billings</t>
  </si>
  <si>
    <t>ECR Billings</t>
  </si>
  <si>
    <t>CSR Billings</t>
  </si>
  <si>
    <t>Actual Net Revenue at Base Rates</t>
  </si>
  <si>
    <t>Calculated Net Revenue at Base Rates</t>
  </si>
  <si>
    <t>Calculated Divided by Actual</t>
  </si>
  <si>
    <t>Residential Rate</t>
  </si>
  <si>
    <t>Residential Service</t>
  </si>
  <si>
    <t>Residential Service -- Electric Vehicle Only</t>
  </si>
  <si>
    <t>Total Residential Service</t>
  </si>
  <si>
    <t>General Service Rate</t>
  </si>
  <si>
    <t>General Service</t>
  </si>
  <si>
    <t>General Service Three Phase</t>
  </si>
  <si>
    <t>Total General Service</t>
  </si>
  <si>
    <t>Power Service Rate</t>
  </si>
  <si>
    <t>Total Power Service</t>
  </si>
  <si>
    <t>Time of Day Service</t>
  </si>
  <si>
    <t>Total Time of Day Service</t>
  </si>
  <si>
    <t>Retail Transmisison Service</t>
  </si>
  <si>
    <t>FLSP</t>
  </si>
  <si>
    <t>FLST</t>
  </si>
  <si>
    <t>Curtailable Service Rider</t>
  </si>
  <si>
    <t>Curtailable Service Rider 10</t>
  </si>
  <si>
    <t>LGCSR760</t>
  </si>
  <si>
    <t>Curtailable Service Rider 30</t>
  </si>
  <si>
    <t>LGCSR780</t>
  </si>
  <si>
    <t>Total Curtailable Service Rider</t>
  </si>
  <si>
    <t>Fort Knox</t>
  </si>
  <si>
    <t>FK</t>
  </si>
  <si>
    <t>Louisville Water Company</t>
  </si>
  <si>
    <t>LWC</t>
  </si>
  <si>
    <t>Total Special Contracts</t>
  </si>
  <si>
    <t>Lighting Energy</t>
  </si>
  <si>
    <t>Traffic Energy</t>
  </si>
  <si>
    <t>Total</t>
  </si>
  <si>
    <t>Current Rates</t>
  </si>
  <si>
    <t xml:space="preserve">Unit </t>
  </si>
  <si>
    <t>Calculated</t>
  </si>
  <si>
    <t>Customers</t>
  </si>
  <si>
    <t>Demand</t>
  </si>
  <si>
    <t>kWh's</t>
  </si>
  <si>
    <t>Charges</t>
  </si>
  <si>
    <t>Revenue</t>
  </si>
  <si>
    <t>RESIDENTIAL Service, including Volunteer Fire Departments</t>
  </si>
  <si>
    <t>Rate RS, Rate VFD, Rate RS with net metering, Rate RS with Water Heating Rider</t>
  </si>
  <si>
    <t>Partial month and prorated billings</t>
  </si>
  <si>
    <t>kWh</t>
  </si>
  <si>
    <t>Minimum and Partial Month Billings</t>
  </si>
  <si>
    <t>Residential Service Low Emission Vehicle Service</t>
  </si>
  <si>
    <t>kWh, Period 1</t>
  </si>
  <si>
    <t>kWh, Period 2</t>
  </si>
  <si>
    <t>kWh, Period 3</t>
  </si>
  <si>
    <t>TOTAL RESIDENTIAL</t>
  </si>
  <si>
    <t xml:space="preserve">           TOTAL AFTER APPLICATION OF CORRECTION FACTOR</t>
  </si>
  <si>
    <t>REVENUE ADJUSTMENTS:</t>
  </si>
  <si>
    <t>Fuel Adjustment Clause Billings</t>
  </si>
  <si>
    <t>Demand Side Management Billings</t>
  </si>
  <si>
    <t>Environmental Cost Recovery Surcharge Billings</t>
  </si>
  <si>
    <t>Total Revenue Adjustments</t>
  </si>
  <si>
    <t xml:space="preserve">Total Test Year Adjusted Revenues </t>
  </si>
  <si>
    <t>POWER SERVICE RATE PS -- SECONDARY DELIVERY</t>
  </si>
  <si>
    <t>Demand Billings, in kW</t>
  </si>
  <si>
    <t>Summer Metered Demand</t>
  </si>
  <si>
    <t>Summer Billed Minimum Demand</t>
  </si>
  <si>
    <t>Winter Metered Demand</t>
  </si>
  <si>
    <t>Winter Billed Minimum Demand</t>
  </si>
  <si>
    <t>Partial month and prorated</t>
  </si>
  <si>
    <t>Power Factor Revenue Adjustment</t>
  </si>
  <si>
    <t>PRO FORMA REVENUE ADJUSTMENTS:</t>
  </si>
  <si>
    <t>POWER SERVICE RATE PS -- PRIMARY DELIVERY</t>
  </si>
  <si>
    <t>TIME OF DAY SECONDARY SERVICE</t>
  </si>
  <si>
    <t>Demand Billings in kW</t>
  </si>
  <si>
    <t>Base Period Metered Demand</t>
  </si>
  <si>
    <t>Base Period Billed Minimum Demand</t>
  </si>
  <si>
    <t>Intermediate Period Metered Demand</t>
  </si>
  <si>
    <t>Intermediate Period Billed Minimum Demand</t>
  </si>
  <si>
    <t>Peak Period Metered Demand</t>
  </si>
  <si>
    <t>Peak Period Billed Minimum Demand</t>
  </si>
  <si>
    <t>Redundant Capacity Rider (not included in Total Demand)</t>
  </si>
  <si>
    <t>TIME OF DAY SERVICE -- COMMERCIAL PRIMARY</t>
  </si>
  <si>
    <t>Demand Billings in kVA</t>
  </si>
  <si>
    <t>Total Pro Forma Revenue Adjustments</t>
  </si>
  <si>
    <t>TIME OF DAY SERVICE -- INDUSTRIAL PRIMARY</t>
  </si>
  <si>
    <t/>
  </si>
  <si>
    <t>RETAIL TRANSMISSION SERVICE</t>
  </si>
  <si>
    <t>SPECIAL CONTRACT #1</t>
  </si>
  <si>
    <t>FORT KNOX</t>
  </si>
  <si>
    <t>SPECIAL CONTRACT #2</t>
  </si>
  <si>
    <t>LIGHTING ENERGY SERVICE RATE LE</t>
  </si>
  <si>
    <t>TRAFFIC ENERGY SERVICE RATE TE</t>
  </si>
  <si>
    <t xml:space="preserve">Number of </t>
  </si>
  <si>
    <t>Base Period</t>
  </si>
  <si>
    <t>Installed Lights</t>
  </si>
  <si>
    <t>Rates</t>
  </si>
  <si>
    <t>LIGHTING SERVICE LS</t>
  </si>
  <si>
    <t>Sheet No. 35</t>
  </si>
  <si>
    <t>Overhead Service</t>
  </si>
  <si>
    <t>High Pressure Sodium</t>
  </si>
  <si>
    <t>Cobra Head, 16000 Lumens</t>
  </si>
  <si>
    <t>LGUM_452</t>
  </si>
  <si>
    <t>Cobra Head, 28500 Lumens</t>
  </si>
  <si>
    <t>LGUM_453</t>
  </si>
  <si>
    <t>Cobra Head, 50000 Lumens</t>
  </si>
  <si>
    <t>LGUM_454</t>
  </si>
  <si>
    <t>Directional, 16000 Lumens</t>
  </si>
  <si>
    <t>LGUM_455</t>
  </si>
  <si>
    <t>Directional, 50000 Lumens</t>
  </si>
  <si>
    <t>LGUM_456</t>
  </si>
  <si>
    <t>Open Bottom, 9500 Lumens</t>
  </si>
  <si>
    <t>LGUM_457</t>
  </si>
  <si>
    <t>Metal Halide</t>
  </si>
  <si>
    <t>Directional, 12000 Lumens</t>
  </si>
  <si>
    <t>LGUM_470</t>
  </si>
  <si>
    <t>Directional, 32000 Lumens</t>
  </si>
  <si>
    <t>LGUM_473</t>
  </si>
  <si>
    <t>Directional, 107800 Lumens</t>
  </si>
  <si>
    <t>LGUM_476</t>
  </si>
  <si>
    <t>Sheet No. 35.1</t>
  </si>
  <si>
    <t>Underground Service</t>
  </si>
  <si>
    <t>Colonial, 4-Sided, 5800 Lumens</t>
  </si>
  <si>
    <t>LGUM_412</t>
  </si>
  <si>
    <t>Colonial, 4-Sided, 9500 Lumens</t>
  </si>
  <si>
    <t>LGUM_413</t>
  </si>
  <si>
    <t>Acorn, 5800 Lumens</t>
  </si>
  <si>
    <t>LGUM_415</t>
  </si>
  <si>
    <t>Acorn, 9500 Lumens</t>
  </si>
  <si>
    <t>LGUM_416</t>
  </si>
  <si>
    <t>London, 5800 Lumens</t>
  </si>
  <si>
    <t>LGUM_427</t>
  </si>
  <si>
    <t>London, 9500 Lumens</t>
  </si>
  <si>
    <t>LGUM_429</t>
  </si>
  <si>
    <t>Victorian, 5800 Lumens</t>
  </si>
  <si>
    <t>LGUM_431</t>
  </si>
  <si>
    <t>Victorian, 9500 Lumens</t>
  </si>
  <si>
    <t>LGUM_433</t>
  </si>
  <si>
    <t>Victorian/London Bases</t>
  </si>
  <si>
    <t>LE_956Base</t>
  </si>
  <si>
    <t>LGUM_423</t>
  </si>
  <si>
    <t>LGUM_424</t>
  </si>
  <si>
    <t>LGUM_425</t>
  </si>
  <si>
    <t>Contemporary, 16000 Lumens, Fixture Only</t>
  </si>
  <si>
    <t>LGUM_439</t>
  </si>
  <si>
    <t>Contemporary, 28500 Lumens, Fixture Only</t>
  </si>
  <si>
    <t>LGUM_440</t>
  </si>
  <si>
    <t>Contemporary, 50000 Lumens, Fixture Only</t>
  </si>
  <si>
    <t>LGUM_441</t>
  </si>
  <si>
    <t>Contemporary, 16000 Lumens, Fixture with Decorative Smooth Pole</t>
  </si>
  <si>
    <t>LGUM_420</t>
  </si>
  <si>
    <t>Contemporary, 28500 Lumens, Fixture with Decorative Smooth Pole</t>
  </si>
  <si>
    <t>LGUM_421</t>
  </si>
  <si>
    <t>Contemporary, 50000 Lumens, Fixture with Decorative Smooth Pole</t>
  </si>
  <si>
    <t>LGUM_422</t>
  </si>
  <si>
    <t>Underground, continued</t>
  </si>
  <si>
    <t>Dark Sky, 4000 Lumens, Fixture with Decorative Smooth Pole</t>
  </si>
  <si>
    <t>LGUM_400</t>
  </si>
  <si>
    <t>Dark Sky, 9500 Lumens, Fixture with Decorative Smooth Pole</t>
  </si>
  <si>
    <t>LGUM_401</t>
  </si>
  <si>
    <t xml:space="preserve"> </t>
  </si>
  <si>
    <t>Contemporary, 12000 Lumens, Fixture Only</t>
  </si>
  <si>
    <t>LGUM_479</t>
  </si>
  <si>
    <t>Contemporary, 12000 Lumens, Fixture with Decorative Smooth Pole</t>
  </si>
  <si>
    <t>LGUM_480</t>
  </si>
  <si>
    <t>Contemporary, 32000 Lumens, Fixture Only</t>
  </si>
  <si>
    <t>LGUM_481</t>
  </si>
  <si>
    <t>Contemporary, 32000 Lumens, Fixture with Decorative Smooth Pole</t>
  </si>
  <si>
    <t>LGUM_482</t>
  </si>
  <si>
    <t>Contemporary, 107800 Lumens, Fixture Only</t>
  </si>
  <si>
    <t>LGUM_483</t>
  </si>
  <si>
    <t>Contemporary, 107800 Lumens, Fixture with Decorative Smooth Pole</t>
  </si>
  <si>
    <t>LGUM_484</t>
  </si>
  <si>
    <t>Existing Poles/Bases Billed Under Corresponding RLS Rates:</t>
  </si>
  <si>
    <t>Wood Pole installed before 7/1/2004 (RLS Sheet No. 36.1)</t>
  </si>
  <si>
    <t>LE_900Pole</t>
  </si>
  <si>
    <t>Wood Pole installed before 3/1/2010 (RLS Sheet No. 36.1)</t>
  </si>
  <si>
    <t>LE_958Pole</t>
  </si>
  <si>
    <t>10' Smooth Pole (RLS Sheet No. 36.1)</t>
  </si>
  <si>
    <t>LE_901Pole</t>
  </si>
  <si>
    <t>10' Fluted Pole (RLS Sheet No. 36.1)</t>
  </si>
  <si>
    <t>LE_902Pole</t>
  </si>
  <si>
    <t>Old Town Bases (RLS Sheet No. 36.1)</t>
  </si>
  <si>
    <t>LE_950Base</t>
  </si>
  <si>
    <t>Chesapeake Bases (RLS Sheet No. 36.1)</t>
  </si>
  <si>
    <t>LE_951Base</t>
  </si>
  <si>
    <t>Partial month billings and billing corrections</t>
  </si>
  <si>
    <t>Total Lighting Service</t>
  </si>
  <si>
    <t>RESTRICTED LIGHTING SERVICE</t>
  </si>
  <si>
    <t>Sheet No. 36</t>
  </si>
  <si>
    <t>Mercury Vapor</t>
  </si>
  <si>
    <t>Cobra/Open Bottom, 8000 Lumens</t>
  </si>
  <si>
    <t>LGUM_252</t>
  </si>
  <si>
    <t>Cobra Head, 8000 Lumens</t>
  </si>
  <si>
    <t>LGUM_458</t>
  </si>
  <si>
    <t>Cobra Head, 13000 Lumens</t>
  </si>
  <si>
    <t>LGUM_203</t>
  </si>
  <si>
    <t>Cobra Head, 25000 Lumens</t>
  </si>
  <si>
    <t>LGUM_204</t>
  </si>
  <si>
    <t>Cobra Head, 60000 Lumens</t>
  </si>
  <si>
    <t>LGUM_209</t>
  </si>
  <si>
    <t>Directional, 25000 Lumens</t>
  </si>
  <si>
    <t>LGUM_207</t>
  </si>
  <si>
    <t>Directional, 60000 Lumens</t>
  </si>
  <si>
    <t>LGUM_210</t>
  </si>
  <si>
    <t>Open Bottom, 4000 Lumens</t>
  </si>
  <si>
    <t>LGUM_201</t>
  </si>
  <si>
    <t>Directional, 12000 Lumens, Fixture and Wood Pole</t>
  </si>
  <si>
    <t>LGUM_471</t>
  </si>
  <si>
    <t>Directional, 32000 Lumens, Fixture and Wood Pole</t>
  </si>
  <si>
    <t>LGUM_474</t>
  </si>
  <si>
    <t>Directional, 32000 Lumens, Fixture and Ornamental Pole</t>
  </si>
  <si>
    <t>LGUM_475</t>
  </si>
  <si>
    <t>Directional, 107800 Lumens, Fixture and Wood Pole</t>
  </si>
  <si>
    <t>LGUM_477</t>
  </si>
  <si>
    <t>Sheet No. 36.1</t>
  </si>
  <si>
    <t>Overhead Service continued</t>
  </si>
  <si>
    <t>Wood Pole Installed before 3/1/2010</t>
  </si>
  <si>
    <t>Wood Pole Installed before 7/1/2004</t>
  </si>
  <si>
    <t>Cobra/Contemporary, 16000 Lumens</t>
  </si>
  <si>
    <t>LGUM_275</t>
  </si>
  <si>
    <t>Cobra/Contemporary, 28500 Lumens</t>
  </si>
  <si>
    <t>LGUM_266</t>
  </si>
  <si>
    <t>Cobra/Contemporary, 50000 Lumens</t>
  </si>
  <si>
    <t>LGUM_267</t>
  </si>
  <si>
    <t>Coach/Acorn, 5800 Lumens</t>
  </si>
  <si>
    <t>LGUM_276</t>
  </si>
  <si>
    <t>Coach/Acorn, 9500 Lumens</t>
  </si>
  <si>
    <t>LGUM_274</t>
  </si>
  <si>
    <t>LGUM_277</t>
  </si>
  <si>
    <t>Contemporary, 120000 Lumens, Fixture Only</t>
  </si>
  <si>
    <t>LGUM_279</t>
  </si>
  <si>
    <t>Contemporary, 120000 Lumens, Fixture and Decorative Smooth Pole</t>
  </si>
  <si>
    <t>LGUM_278</t>
  </si>
  <si>
    <t>Acorn, Bronze, 9500 Lumens</t>
  </si>
  <si>
    <t>LGUM_417</t>
  </si>
  <si>
    <t>Acorn, Bronze, 16000 Lumens</t>
  </si>
  <si>
    <t>LGUM_419</t>
  </si>
  <si>
    <t>LGUM_280</t>
  </si>
  <si>
    <t>LGUM_281</t>
  </si>
  <si>
    <t>LGUM_282</t>
  </si>
  <si>
    <t>LGUM_283</t>
  </si>
  <si>
    <t>Sheet No. 36.2</t>
  </si>
  <si>
    <t>Underground Service, continued</t>
  </si>
  <si>
    <t>LGUM_426</t>
  </si>
  <si>
    <t>LGUM_428</t>
  </si>
  <si>
    <t>LGUM_430</t>
  </si>
  <si>
    <t>LGUM_432</t>
  </si>
  <si>
    <t>Old Town</t>
  </si>
  <si>
    <t>Chesapeake</t>
  </si>
  <si>
    <t>Victorian/London Bases (LS Sheet No. 35.1)</t>
  </si>
  <si>
    <t>Poles</t>
  </si>
  <si>
    <t>10" Smooth Pole</t>
  </si>
  <si>
    <t>10" Fluted Pole</t>
  </si>
  <si>
    <t>LGUM_318</t>
  </si>
  <si>
    <t>LGUM_314</t>
  </si>
  <si>
    <t>LGUM_315</t>
  </si>
  <si>
    <t>Cobra Head, 25000 Lumens (State of KY Pole)</t>
  </si>
  <si>
    <t>LGUM_347</t>
  </si>
  <si>
    <t>Coach, 4000 Lumens</t>
  </si>
  <si>
    <t>LGUM_206</t>
  </si>
  <si>
    <t>Coach, 8000 Lumens</t>
  </si>
  <si>
    <t>LGUM_208</t>
  </si>
  <si>
    <t>Incandescent</t>
  </si>
  <si>
    <t>Continental Jr., 1500 Lumens</t>
  </si>
  <si>
    <t>LGUM_349</t>
  </si>
  <si>
    <t>Continental Jr., 6000 Lumens</t>
  </si>
  <si>
    <t>LGUM_348</t>
  </si>
  <si>
    <t>Total Restricted Lighting Service</t>
  </si>
  <si>
    <t>Adjustment</t>
  </si>
  <si>
    <t>Test Year</t>
  </si>
  <si>
    <t>to Reflect</t>
  </si>
  <si>
    <t xml:space="preserve">Revenue </t>
  </si>
  <si>
    <t>to Remove</t>
  </si>
  <si>
    <t>Base Revenues,</t>
  </si>
  <si>
    <t>Removal of</t>
  </si>
  <si>
    <t>Adjusted</t>
  </si>
  <si>
    <t xml:space="preserve">Adjusted </t>
  </si>
  <si>
    <t>Adjusted to</t>
  </si>
  <si>
    <t>Fuel Adjustment</t>
  </si>
  <si>
    <t>As Billed</t>
  </si>
  <si>
    <t>Base Rate</t>
  </si>
  <si>
    <t>Billings Net</t>
  </si>
  <si>
    <t xml:space="preserve">Check </t>
  </si>
  <si>
    <t>Difference</t>
  </si>
  <si>
    <t>Add Base ECR</t>
  </si>
  <si>
    <t>Billings Including</t>
  </si>
  <si>
    <t>Target Increase</t>
  </si>
  <si>
    <t>Target</t>
  </si>
  <si>
    <t>as Billed Basis</t>
  </si>
  <si>
    <t>Clause</t>
  </si>
  <si>
    <t>ECR</t>
  </si>
  <si>
    <t>of ECR at</t>
  </si>
  <si>
    <t>Total From</t>
  </si>
  <si>
    <t>to</t>
  </si>
  <si>
    <t>Revenues</t>
  </si>
  <si>
    <t>All ECR Revenue</t>
  </si>
  <si>
    <t>Percentage</t>
  </si>
  <si>
    <t>Less</t>
  </si>
  <si>
    <t>Billings</t>
  </si>
  <si>
    <t>Detail Tab</t>
  </si>
  <si>
    <t>Correct</t>
  </si>
  <si>
    <t>at Current Rates</t>
  </si>
  <si>
    <t>Increase</t>
  </si>
  <si>
    <t>Actual Increase</t>
  </si>
  <si>
    <t>Do Not Print</t>
  </si>
  <si>
    <t>General Service Rate GS Single Phase</t>
  </si>
  <si>
    <t>General Service Rate GS Three Phase</t>
  </si>
  <si>
    <t xml:space="preserve">Power Service Rate PS - Secondary </t>
  </si>
  <si>
    <t>Power Service Rate PS - Primary</t>
  </si>
  <si>
    <t>Time of Day Secondary Service TODS</t>
  </si>
  <si>
    <t>Time of Day Primary Service TODP</t>
  </si>
  <si>
    <t>Commercial time of day primary</t>
  </si>
  <si>
    <t>Industrial time of day primary</t>
  </si>
  <si>
    <t>Retail Transmission Service -- RTS</t>
  </si>
  <si>
    <t>Curtailable Service Riders - CSR10</t>
  </si>
  <si>
    <t>Special Contract -- Customer #1</t>
  </si>
  <si>
    <t>Special Contract -- Customer #2</t>
  </si>
  <si>
    <t>Lighting Energy -- LE</t>
  </si>
  <si>
    <t>Traffice Lighting Energy -- TE</t>
  </si>
  <si>
    <t>TOTAL ULTIMATE CONSUMERS</t>
  </si>
  <si>
    <t>Electric Service Revenues</t>
  </si>
  <si>
    <t>Rent from Electric Property</t>
  </si>
  <si>
    <t>TOTAL JURISDICTIONAL</t>
  </si>
  <si>
    <t>add total revenues from cost of service here:</t>
  </si>
  <si>
    <t xml:space="preserve">Calculated </t>
  </si>
  <si>
    <t xml:space="preserve">Proposed </t>
  </si>
  <si>
    <t xml:space="preserve">Revenue at </t>
  </si>
  <si>
    <t>Customer Months</t>
  </si>
  <si>
    <t>Proposed Rates</t>
  </si>
  <si>
    <t>RESIDENTIAL RATE RS, inclusive of Volunteer Fire Department</t>
  </si>
  <si>
    <t>Basic Service Charges</t>
  </si>
  <si>
    <t>All Energy</t>
  </si>
  <si>
    <t>Total Calculated at Base Rates</t>
  </si>
  <si>
    <t>Correction Factor</t>
  </si>
  <si>
    <t>Total After Application of Correction Factor</t>
  </si>
  <si>
    <t>Adjustment to Reflect Removal of Base ECR Revenues</t>
  </si>
  <si>
    <t>Total Net Base Revenues</t>
  </si>
  <si>
    <t>ECR Base Revenues</t>
  </si>
  <si>
    <t>Total Base Revenues Inclusive of ECR</t>
  </si>
  <si>
    <t>Proposed Increase</t>
  </si>
  <si>
    <t>Percentage Increase</t>
  </si>
  <si>
    <t>Energy</t>
  </si>
  <si>
    <t>kW, Peak Period</t>
  </si>
  <si>
    <t>Single Phase Customer Charge</t>
  </si>
  <si>
    <t>Single Phase Energy</t>
  </si>
  <si>
    <t>Three Phase Customer Charge</t>
  </si>
  <si>
    <t>Three Phase Energy</t>
  </si>
  <si>
    <t>Metered kW</t>
  </si>
  <si>
    <t>POWER SERVICE RATE PS-Secondary</t>
  </si>
  <si>
    <t>Total Base Revenues Net of ECR</t>
  </si>
  <si>
    <t>POWER SERVICE RATE PS-Primary</t>
  </si>
  <si>
    <t>TIME OF DAY SECONDARY SERVICE RATE TODS</t>
  </si>
  <si>
    <t>Total Base Revenues Inclusive of Base ECR</t>
  </si>
  <si>
    <t>Metered kVA</t>
  </si>
  <si>
    <t>RETAIL TRANSMISSION SERVICE RATE RTS</t>
  </si>
  <si>
    <t>FLUCTUATING LOAD SERVICE  RATE FLS</t>
  </si>
  <si>
    <t>Primary Delivery</t>
  </si>
  <si>
    <t>Transmission Delivery</t>
  </si>
  <si>
    <t>SPECIAL CONTRACTS</t>
  </si>
  <si>
    <t>Customer Number 1</t>
  </si>
  <si>
    <t>Customer Number 2</t>
  </si>
  <si>
    <t>Rate</t>
  </si>
  <si>
    <t>Existing</t>
  </si>
  <si>
    <t>Present</t>
  </si>
  <si>
    <t>Code</t>
  </si>
  <si>
    <t>Bill Code</t>
  </si>
  <si>
    <t>Lights</t>
  </si>
  <si>
    <t>Present Rates</t>
  </si>
  <si>
    <t>LIGHTING SERVICE, Sheet No. 35</t>
  </si>
  <si>
    <t>Cobra Head, 16000 Lumen, Fixture Only</t>
  </si>
  <si>
    <t>Cobra Head, 28500 Lumen, Fixture Only</t>
  </si>
  <si>
    <t>Cobra Head, 50000 Lumen, Fixture Only</t>
  </si>
  <si>
    <t>Directional, 16000 Lumen, Fixture Only</t>
  </si>
  <si>
    <t>Directional, 50000 Lumen, Fixture Only</t>
  </si>
  <si>
    <t>Open Bottom, 9500 Lumen, Fixture Only</t>
  </si>
  <si>
    <t>Directional, 12000 Lumen, Fixture Only</t>
  </si>
  <si>
    <t>Directional, 32000 Lumen, Fixture Only</t>
  </si>
  <si>
    <t>Directional, 107800 Lumen, Fixture Only</t>
  </si>
  <si>
    <t>LIGHTING SERVICE, Sheet No. 35.1</t>
  </si>
  <si>
    <t>Colonial, 4-Sided, 5800 Lumen, Smooth Pole</t>
  </si>
  <si>
    <t>Colonial, 4-Sided, 9500 Lumen, Smooth Pole</t>
  </si>
  <si>
    <t>Colonial, 4-Sided, 16000 Lumen, Smooth Pole</t>
  </si>
  <si>
    <t>LGUM_444</t>
  </si>
  <si>
    <t>Acorn, 5800 Lumen, Smooth Pole</t>
  </si>
  <si>
    <t>Acorn, 9500 Lumen, Smooth Pole</t>
  </si>
  <si>
    <t>Acorn, 16000 Lumen, Smooth Pole</t>
  </si>
  <si>
    <t>LGUM_445</t>
  </si>
  <si>
    <t>London 5800 Lumen, Fluted Pole</t>
  </si>
  <si>
    <t>London, 9500 Lumen, Fluted Pole</t>
  </si>
  <si>
    <t>Victorian, 5800 Lumen, Fluted Pole</t>
  </si>
  <si>
    <t>Victorian, 9500 Lumen, Fluted Pole</t>
  </si>
  <si>
    <t>Dark Sky, 4000 Lumen, Smooth Pole</t>
  </si>
  <si>
    <t>Dark Sky, 9500 Lumen, Smooth Pole</t>
  </si>
  <si>
    <t>Cobra Head, 16000 Lumen, Smooth Pole</t>
  </si>
  <si>
    <t>Cobra Head, 28500 Lumen, Smooth Pole</t>
  </si>
  <si>
    <t>Cobra Head, 50000 Lumen, Smooth Pole</t>
  </si>
  <si>
    <t>LIGHTING SERVICE, Sheet No. 35.2</t>
  </si>
  <si>
    <t>Contemporary Fixture only, 16000 Lumen</t>
  </si>
  <si>
    <t>Contemporary Fixture with Pole, 16000 Lumen</t>
  </si>
  <si>
    <t>Contemporary Fixture only, 28500 Lumen</t>
  </si>
  <si>
    <t>Contemporary Fixture with Pole, 28500 Lumen</t>
  </si>
  <si>
    <t>Contemporary Fixture only, 50000 Lumen</t>
  </si>
  <si>
    <t>Contemporary Fixture with Pole, 50000 Lumen</t>
  </si>
  <si>
    <t>Contemporary Fixture only, 12000 Lumen</t>
  </si>
  <si>
    <t>Contemporary Fixture with Pole, 12000 Lumen</t>
  </si>
  <si>
    <t>Contemporary Fixture only, 32000 Lumen</t>
  </si>
  <si>
    <t>Contemporary Fixture with Pole, 32000 Lumen</t>
  </si>
  <si>
    <t>Contemporary Fixture only, 107800 Lumen</t>
  </si>
  <si>
    <t>Contemporary Fixture with Pole, 107800 Lumen</t>
  </si>
  <si>
    <t>Wood Pole installed before 7/1/2004 (RLS Sheet No. 36)</t>
  </si>
  <si>
    <t>Wood Pole installed before 3/1/2010 (RLS Sheet No. 36)</t>
  </si>
  <si>
    <t>RESTRICTED LIGHTING SERVICE, Sheet No. 36</t>
  </si>
  <si>
    <t>Cobra/Open Bottom, 8000 Lumen, Fixture Only</t>
  </si>
  <si>
    <t>Cobra Head, 8000 Lumen, Fixture Only</t>
  </si>
  <si>
    <t>Cobra Head, 13000 Lumen, Fixture Only</t>
  </si>
  <si>
    <t>Cobra Head, 25000 Lumen, Fixture Only</t>
  </si>
  <si>
    <t>Cobra Head, 60000 Lumen, Fixture Only</t>
  </si>
  <si>
    <t>Directional, 25000 Lumen, Fixture Only</t>
  </si>
  <si>
    <t>Directional, 60000 Lumen, Fixture Only</t>
  </si>
  <si>
    <t>Open Bottom, 4000 Lumen, Fixture Only</t>
  </si>
  <si>
    <t>Directional, 12000 Lumen, Fixture and Wood Pole</t>
  </si>
  <si>
    <t>Directional, 32000 Lumen, Fixture and Wood Pole</t>
  </si>
  <si>
    <t>Directional, 32000 Lumen, Fixture and Metal Pole</t>
  </si>
  <si>
    <t>Directional, 107800 Lumen, Fixture and Wood Pole</t>
  </si>
  <si>
    <t>RESTRICTED LIGHTING SERVICE, Sheet No. 36.1</t>
  </si>
  <si>
    <t>Wood Pole</t>
  </si>
  <si>
    <t>Wood Pole Installed After June 30, 2004</t>
  </si>
  <si>
    <t>Wood Pole Installed Before July 1, 2004</t>
  </si>
  <si>
    <t>Cobra/Contemporary, 16000 Lumen, Fixture Only</t>
  </si>
  <si>
    <t>Cobra/Contemporary, 28500 Lumen, Fixture Only</t>
  </si>
  <si>
    <t>Cobra/Contemporary, 50000 Lumen, Fixture Only</t>
  </si>
  <si>
    <t>Coach Acorn, 5800 Lumen, Fixture Only</t>
  </si>
  <si>
    <t>Coach Acorn, 9500 Lumen, Fixture Only</t>
  </si>
  <si>
    <t>Coach Acorn, 16000 Lumen, Fixture Only</t>
  </si>
  <si>
    <t>Contemporary, 120000 Lumen, Fixture Only</t>
  </si>
  <si>
    <t>Contemporary, 120000 Lumen, Fixture and Pole</t>
  </si>
  <si>
    <t>Acorn, 9500 Lumen, Bronze Decorative Pole</t>
  </si>
  <si>
    <t>Acorn, 16000 Lumen, Bronze Decorative Pole</t>
  </si>
  <si>
    <t>Victorian, 5800 Lumen, Fixture Only</t>
  </si>
  <si>
    <t>Victorian, 9500 Lumen, Fixture Only</t>
  </si>
  <si>
    <t>London, 5800 Lumen, Fixture Only</t>
  </si>
  <si>
    <t>London, 9500 Lumen, Fixture Only</t>
  </si>
  <si>
    <t>RESTRICTED LIGHTING SERVICE, Sheet 36.2</t>
  </si>
  <si>
    <t>London, 5800 Lumen, Fixture and Pole</t>
  </si>
  <si>
    <t>London, 9500 Lumen, Fixture and Pole</t>
  </si>
  <si>
    <t>Victorian, 5800 Lumen, Fixture and Pole</t>
  </si>
  <si>
    <t>Victorian, 9500 Lumen, Fixture and Pole</t>
  </si>
  <si>
    <t>Smooth 10' Pole</t>
  </si>
  <si>
    <t>Fluted 10' Pole</t>
  </si>
  <si>
    <t>Cobra Head, 8000 Lumen, Fixture with Pole</t>
  </si>
  <si>
    <t>Cobra Head, 13000 Lumen, Fixture with Pole</t>
  </si>
  <si>
    <t>Cobra Head, 25000 Lumen, Fixture with Pole</t>
  </si>
  <si>
    <t>Cobra Head, 25000 Lumen, State of Ky Pole</t>
  </si>
  <si>
    <t>Coach, 4000 Lumen, Fixture with Pole</t>
  </si>
  <si>
    <t>Coach, 8000 Lumen, Fixture with Pole</t>
  </si>
  <si>
    <t>Continental Jr, 1500 Lumen, Fixture Only</t>
  </si>
  <si>
    <t>Continental Jr, 6000 Lumen, Fixture Only</t>
  </si>
  <si>
    <t>Revenue at</t>
  </si>
  <si>
    <t>Total Revenue</t>
  </si>
  <si>
    <t>Schedule M-1.1-E</t>
  </si>
  <si>
    <t>Page 1 of 1</t>
  </si>
  <si>
    <t>Witness:  M.J. Blake</t>
  </si>
  <si>
    <t>Rate Class</t>
  </si>
  <si>
    <t>Total Revenue at Present Rates</t>
  </si>
  <si>
    <t>Low Emission Vehicle Service (proposed RTODE)</t>
  </si>
  <si>
    <t>Time-of-Day Primary Service -- Commercial</t>
  </si>
  <si>
    <t>Time-of-Day Primary Service -- Industrial</t>
  </si>
  <si>
    <t>Outdoor Lighting</t>
  </si>
  <si>
    <t>Total Sales to Ultimate Consumers</t>
  </si>
  <si>
    <t>Other Operating Revenues:</t>
  </si>
  <si>
    <t>Late Payment Charge</t>
  </si>
  <si>
    <t>Other Miscellaneous Revenues</t>
  </si>
  <si>
    <t>TOTAL OPERATING REVENUES</t>
  </si>
  <si>
    <t>Schedule M-1.2-E</t>
  </si>
  <si>
    <t>kWh Billed</t>
  </si>
  <si>
    <t>Average Consumption in kWh</t>
  </si>
  <si>
    <t>Annual Revenues at Present Rates</t>
  </si>
  <si>
    <t>Average Bill at Present Rates</t>
  </si>
  <si>
    <t>Time of Day Primary Service -- Commercial</t>
  </si>
  <si>
    <t>Schedule M-1.3-E</t>
  </si>
  <si>
    <t>Page 1 of 19</t>
  </si>
  <si>
    <t>Power Service Secondary</t>
  </si>
  <si>
    <t>Power Service Primary</t>
  </si>
  <si>
    <t>Time of Day Secondary</t>
  </si>
  <si>
    <t>Time of Day Primary -- Commercial</t>
  </si>
  <si>
    <t>Time of Day Primary -- Industrial</t>
  </si>
  <si>
    <t>Lighting Service (LS and RLS)</t>
  </si>
  <si>
    <t>GENERAL SERVICE RATE GS</t>
  </si>
  <si>
    <t>Single Phase</t>
  </si>
  <si>
    <t>Three Phase</t>
  </si>
  <si>
    <t>Including the  effective on September 01, 2014</t>
  </si>
  <si>
    <t>Sheet No 35.2</t>
  </si>
  <si>
    <t>Total LS and RLS Adjusted Revenues</t>
  </si>
  <si>
    <t>DATA:  ____ BASE PERIOD  __X__  FORECAST PERIOD</t>
  </si>
  <si>
    <t>SCHEDULE M-2.1-E</t>
  </si>
  <si>
    <t>Witness:  M.J.Blake</t>
  </si>
  <si>
    <t>Total Revenue at Proposed Rates</t>
  </si>
  <si>
    <t>Change in Total Revenue</t>
  </si>
  <si>
    <t>Percent Change in Total Revenue</t>
  </si>
  <si>
    <t>Not in print range -- reconciliation to C-2.1 F Sales to Ultimate Consumers:  $1,106,586,599</t>
  </si>
  <si>
    <t>M-2.3 pg 1</t>
  </si>
  <si>
    <t>Diff from Col C</t>
  </si>
  <si>
    <t>Residential TOD Energy Service (current LEV)</t>
  </si>
  <si>
    <t>Primary Service- Primary</t>
  </si>
  <si>
    <t>Redundant Capacity pro forma</t>
  </si>
  <si>
    <t>Time-of-Day Primary Service</t>
  </si>
  <si>
    <t>Lighting Service &amp; Restricted Lighting Service</t>
  </si>
  <si>
    <t>Power factor pro forma</t>
  </si>
  <si>
    <t>Sales to Ultimate Consumers</t>
  </si>
  <si>
    <t>Sum Col I</t>
  </si>
  <si>
    <t>Sum of differences</t>
  </si>
  <si>
    <t>Sum Col C</t>
  </si>
  <si>
    <t>Col C total less Col I total</t>
  </si>
  <si>
    <t>Sum of Col I ties to Sch C-2.1 F, line 8, col (3) with rounding adjustment of -3</t>
  </si>
  <si>
    <t>Other Miscellaneous Revenue</t>
  </si>
  <si>
    <t>Schedule M-2.2-E</t>
  </si>
  <si>
    <t>Average Consumption, kWh</t>
  </si>
  <si>
    <t>Annual Revenue at Current Rates</t>
  </si>
  <si>
    <t>Average Current Bill</t>
  </si>
  <si>
    <t>Revenue Increase</t>
  </si>
  <si>
    <t>Annual Revenue at Proposed Rates</t>
  </si>
  <si>
    <t>Average Proposed Bill</t>
  </si>
  <si>
    <t>Change in Average Bill</t>
  </si>
  <si>
    <t>Percent Change in Average Bill</t>
  </si>
  <si>
    <t>Residential Service Rate RS</t>
  </si>
  <si>
    <t>Residential Time of Day Energy Service Rate RTODE</t>
  </si>
  <si>
    <t>Residential Time of Day Demand Service Rate RTODD</t>
  </si>
  <si>
    <t>General Service Rate GS</t>
  </si>
  <si>
    <t xml:space="preserve">Power Service Secondary </t>
  </si>
  <si>
    <t>Power Service Rate PS</t>
  </si>
  <si>
    <t>Time of Day Secondary Service Rate TODS</t>
  </si>
  <si>
    <t>Time of Day Primary Service Rate TODP</t>
  </si>
  <si>
    <t>Retail Transmission Service Rate RTS</t>
  </si>
  <si>
    <t>Curtailable Service Rider Rate CSR10</t>
  </si>
  <si>
    <t>Lighting Energy Service Rate LE</t>
  </si>
  <si>
    <t>Traffice Lighting Energy Service Rate TE</t>
  </si>
  <si>
    <t>All Outdoor Lighting Service Rates LS &amp; RLS</t>
  </si>
  <si>
    <t>Schedule M-2.3-E</t>
  </si>
  <si>
    <t>Page 1 of 25</t>
  </si>
  <si>
    <t>Page 2 of 25</t>
  </si>
  <si>
    <t>Redundant</t>
  </si>
  <si>
    <t>Power Factor</t>
  </si>
  <si>
    <t>Capacity</t>
  </si>
  <si>
    <t>Rider</t>
  </si>
  <si>
    <t>Credits</t>
  </si>
  <si>
    <t>Allocated</t>
  </si>
  <si>
    <t>Residential Service - RS</t>
  </si>
  <si>
    <t>Residential Time of Day Energy - RTODE</t>
  </si>
  <si>
    <t>Residential Time of Day Demand - RTODD</t>
  </si>
  <si>
    <t>Total Time of Day Primary Service</t>
  </si>
  <si>
    <t>All Outdoor Lighting -- LS &amp; RLS</t>
  </si>
  <si>
    <t>Late Payment Charges</t>
  </si>
  <si>
    <t>Electric Service Revenue</t>
  </si>
  <si>
    <t>Other Rent from Elec Property</t>
  </si>
  <si>
    <t>Index numbers for page headers-do not delete!</t>
  </si>
  <si>
    <t>FAC Mechanism Revenue</t>
  </si>
  <si>
    <t>DSM Mechanism Revenue</t>
  </si>
  <si>
    <t>ECR Mechanism Revenue</t>
  </si>
  <si>
    <t>RESIDENTIAL RATE RTOD-E, Residential Time of Day Energy Service (current Rate LEV customers assumed to move)</t>
  </si>
  <si>
    <t>Energy, Off-Peak Period</t>
  </si>
  <si>
    <t>Energy, Intermediate Period</t>
  </si>
  <si>
    <t>(current LEV; becomes off-peak)</t>
  </si>
  <si>
    <t>Energy, On-Peak Period</t>
  </si>
  <si>
    <t>RESIDENTIAL RATE RTOD-D, Residential Time of Day Demand Service</t>
  </si>
  <si>
    <t>kW, Base Period</t>
  </si>
  <si>
    <t>Summer Demand, kW</t>
  </si>
  <si>
    <t>Winter Demand, kW</t>
  </si>
  <si>
    <t>Summer Power Factor Adjustment</t>
  </si>
  <si>
    <t>Winter Power Factor Adjustment</t>
  </si>
  <si>
    <t>Demand kW Base</t>
  </si>
  <si>
    <t>Demand kW Intermediate</t>
  </si>
  <si>
    <t>Demand kW Peak</t>
  </si>
  <si>
    <t>Base Power Factor Adjustment</t>
  </si>
  <si>
    <t>Intermediate Power Factor Adjustment</t>
  </si>
  <si>
    <t>Peak Power Factor Adjustment</t>
  </si>
  <si>
    <t>Redundant Capacity Rider Revenue not included in revenue forecast</t>
  </si>
  <si>
    <t>TIME OF DAY PRIMARY SERVICE RATE CTODP -- Commercial (To Be Combined with ITDOP)</t>
  </si>
  <si>
    <t>Demand kVA Base</t>
  </si>
  <si>
    <t>Demand kVA Intermediate</t>
  </si>
  <si>
    <t>Demand kVA Peak</t>
  </si>
  <si>
    <t>TIME OF DAY PRIMARY SERVICE RATE ITODP -- Industrial (To Be Combined with CTODP)</t>
  </si>
  <si>
    <t>TIME OF DAY PRIMARY SERVICE RATE TODP (Consolidation of CTODP and ITODP)</t>
  </si>
  <si>
    <t>Adjustment to Reflect Demand Revenue Credit for 97% Power Factor</t>
  </si>
  <si>
    <t>Input Proposed Percentage Increase below:</t>
  </si>
  <si>
    <t>453</t>
  </si>
  <si>
    <t>4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_);_(* \(#,##0.00\);_(* &quot;-&quot;_);_(@_)"/>
    <numFmt numFmtId="167" formatCode="0_);\(0\)"/>
    <numFmt numFmtId="168" formatCode="0.000000"/>
    <numFmt numFmtId="169" formatCode="[$-409]mmmm\-yy;@"/>
    <numFmt numFmtId="170" formatCode="General_)"/>
    <numFmt numFmtId="171" formatCode=";;;"/>
    <numFmt numFmtId="172" formatCode="&quot;$&quot;#,##0.00"/>
    <numFmt numFmtId="173" formatCode="_(&quot;$&quot;* #,##0.00000_);_(&quot;$&quot;* \(#,##0.00000\);_(&quot;$&quot;* &quot;-&quot;??_);_(@_)"/>
    <numFmt numFmtId="174" formatCode="0.000000000"/>
    <numFmt numFmtId="175" formatCode="0.00000000"/>
    <numFmt numFmtId="176" formatCode="0.0000"/>
    <numFmt numFmtId="177" formatCode="0.0000000000"/>
    <numFmt numFmtId="178" formatCode="_(* #,##0.00000_);_(* \(#,##0.00000\);_(* &quot;-&quot;_);_(@_)"/>
    <numFmt numFmtId="179" formatCode="0.00000"/>
    <numFmt numFmtId="180" formatCode="0.0%"/>
    <numFmt numFmtId="181" formatCode="_(* #,##0.0000_);_(* \(#,##0.0000\);_(* &quot;-&quot;_);_(@_)"/>
    <numFmt numFmtId="182" formatCode="_(* #,##0.000_);_(* \(#,##0.000\);_(* &quot;-&quot;_);_(@_)"/>
    <numFmt numFmtId="184" formatCode="_(* #,##0.000000_);_(* \(#,##0.000000\);_(* &quot;-&quot;_);_(@_)"/>
    <numFmt numFmtId="185" formatCode="0.000%"/>
    <numFmt numFmtId="186" formatCode="[$-409]mmm\-yy;@"/>
    <numFmt numFmtId="187" formatCode="[$-409]mmmm\ d\,\ yyyy;@"/>
    <numFmt numFmtId="188" formatCode="0\ 00\ 000\ 000"/>
    <numFmt numFmtId="189" formatCode="[$-409]d\-mmm\-yy;@"/>
    <numFmt numFmtId="190" formatCode="&quot;$&quot;#,##0\ ;\(&quot;$&quot;#,##0\)"/>
    <numFmt numFmtId="191" formatCode="_-* #,##0.00\ [$€]_-;\-* #,##0.00\ [$€]_-;_-* &quot;-&quot;??\ [$€]_-;_-@_-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[$-409]d\-mmm\-yyyy;@"/>
    <numFmt numFmtId="199" formatCode="#,##0.00;[Red]\(#,##0.00\)"/>
    <numFmt numFmtId="200" formatCode="###,000"/>
    <numFmt numFmtId="201" formatCode="0.00000%"/>
    <numFmt numFmtId="202" formatCode="_(* #,##0.0000000000_);_(* \(#,##0.0000000000\);_(* &quot;-&quot;??_);_(@_)"/>
  </numFmts>
  <fonts count="144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Times New Roman"/>
      <family val="2"/>
    </font>
    <font>
      <b/>
      <sz val="10"/>
      <name val="Calibri"/>
      <family val="2"/>
      <scheme val="minor"/>
    </font>
    <font>
      <sz val="12"/>
      <name val="Times New Roman"/>
      <family val="1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0"/>
      <name val="Calibri"/>
      <family val="2"/>
      <scheme val="minor"/>
    </font>
    <font>
      <u val="doubleAccounting"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sz val="10"/>
      <name val="Arial"/>
      <family val="2"/>
    </font>
    <font>
      <u/>
      <sz val="10"/>
      <name val="Calibri"/>
      <family val="2"/>
      <scheme val="minor"/>
    </font>
    <font>
      <u/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8"/>
      <color rgb="FF0000FF"/>
      <name val="Calibri"/>
      <family val="2"/>
      <scheme val="minor"/>
    </font>
    <font>
      <sz val="9"/>
      <color rgb="FF0000FF"/>
      <name val="Calibri"/>
      <family val="2"/>
      <scheme val="minor"/>
    </font>
    <font>
      <u val="double"/>
      <sz val="10"/>
      <name val="Calibri"/>
      <family val="2"/>
      <scheme val="minor"/>
    </font>
    <font>
      <b/>
      <u val="doubleAccounting"/>
      <sz val="1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i/>
      <sz val="10"/>
      <name val="Calibri"/>
      <family val="2"/>
      <scheme val="minor"/>
    </font>
    <font>
      <u val="double"/>
      <sz val="10"/>
      <color theme="1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name val="Arial (W1)"/>
    </font>
    <font>
      <sz val="8"/>
      <color theme="1"/>
      <name val="Calibri"/>
      <family val="2"/>
      <scheme val="minor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name val="Courier"/>
      <family val="3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21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0" fillId="0" borderId="0"/>
    <xf numFmtId="44" fontId="20" fillId="0" borderId="0" applyFont="0" applyFill="0" applyBorder="0" applyAlignment="0" applyProtection="0"/>
    <xf numFmtId="169" fontId="31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/>
    <xf numFmtId="41" fontId="20" fillId="0" borderId="0"/>
    <xf numFmtId="0" fontId="31" fillId="36" borderId="0"/>
    <xf numFmtId="0" fontId="31" fillId="36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31" fillId="0" borderId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46" fillId="37" borderId="0" applyNumberFormat="0" applyBorder="0" applyAlignment="0" applyProtection="0"/>
    <xf numFmtId="169" fontId="46" fillId="37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6" fillId="38" borderId="0" applyNumberFormat="0" applyBorder="0" applyAlignment="0" applyProtection="0"/>
    <xf numFmtId="169" fontId="47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7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7" fillId="10" borderId="0" applyNumberFormat="0" applyBorder="0" applyAlignment="0" applyProtection="0"/>
    <xf numFmtId="169" fontId="4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6" fillId="37" borderId="0" applyNumberFormat="0" applyBorder="0" applyAlignment="0" applyProtection="0"/>
    <xf numFmtId="169" fontId="4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37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46" fillId="39" borderId="0" applyNumberFormat="0" applyBorder="0" applyAlignment="0" applyProtection="0"/>
    <xf numFmtId="169" fontId="46" fillId="39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6" fillId="40" borderId="0" applyNumberFormat="0" applyBorder="0" applyAlignment="0" applyProtection="0"/>
    <xf numFmtId="169" fontId="47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39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7" fillId="14" borderId="0" applyNumberFormat="0" applyBorder="0" applyAlignment="0" applyProtection="0"/>
    <xf numFmtId="169" fontId="4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46" fillId="41" borderId="0" applyNumberFormat="0" applyBorder="0" applyAlignment="0" applyProtection="0"/>
    <xf numFmtId="169" fontId="46" fillId="41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6" fillId="42" borderId="0" applyNumberFormat="0" applyBorder="0" applyAlignment="0" applyProtection="0"/>
    <xf numFmtId="169" fontId="47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2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1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7" fillId="18" borderId="0" applyNumberFormat="0" applyBorder="0" applyAlignment="0" applyProtection="0"/>
    <xf numFmtId="169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46" fillId="41" borderId="0" applyNumberFormat="0" applyBorder="0" applyAlignment="0" applyProtection="0"/>
    <xf numFmtId="169" fontId="4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1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46" fillId="43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169" fontId="47" fillId="22" borderId="0" applyNumberFormat="0" applyBorder="0" applyAlignment="0" applyProtection="0"/>
    <xf numFmtId="0" fontId="1" fillId="45" borderId="0" applyNumberFormat="0" applyBorder="0" applyAlignment="0" applyProtection="0"/>
    <xf numFmtId="169" fontId="4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169" fontId="47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9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47" fillId="22" borderId="0" applyNumberFormat="0" applyBorder="0" applyAlignment="0" applyProtection="0"/>
    <xf numFmtId="0" fontId="1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169" fontId="46" fillId="43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7" fillId="22" borderId="0" applyNumberFormat="0" applyBorder="0" applyAlignment="0" applyProtection="0"/>
    <xf numFmtId="169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46" fillId="46" borderId="0" applyNumberFormat="0" applyBorder="0" applyAlignment="0" applyProtection="0"/>
    <xf numFmtId="169" fontId="46" fillId="4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6" fillId="46" borderId="0" applyNumberFormat="0" applyBorder="0" applyAlignment="0" applyProtection="0"/>
    <xf numFmtId="169" fontId="47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7" fillId="2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46" fillId="44" borderId="0" applyNumberFormat="0" applyBorder="0" applyAlignment="0" applyProtection="0"/>
    <xf numFmtId="169" fontId="46" fillId="4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6" fillId="42" borderId="0" applyNumberFormat="0" applyBorder="0" applyAlignment="0" applyProtection="0"/>
    <xf numFmtId="169" fontId="47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2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4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7" fillId="30" borderId="0" applyNumberFormat="0" applyBorder="0" applyAlignment="0" applyProtection="0"/>
    <xf numFmtId="169" fontId="4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6" fillId="46" borderId="0" applyNumberFormat="0" applyBorder="0" applyAlignment="0" applyProtection="0"/>
    <xf numFmtId="169" fontId="47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38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7" fillId="11" borderId="0" applyNumberFormat="0" applyBorder="0" applyAlignment="0" applyProtection="0"/>
    <xf numFmtId="169" fontId="4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38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46" fillId="40" borderId="0" applyNumberFormat="0" applyBorder="0" applyAlignment="0" applyProtection="0"/>
    <xf numFmtId="169" fontId="46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6" fillId="40" borderId="0" applyNumberFormat="0" applyBorder="0" applyAlignment="0" applyProtection="0"/>
    <xf numFmtId="169" fontId="47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7" fillId="15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0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46" fillId="47" borderId="0" applyNumberFormat="0" applyBorder="0" applyAlignment="0" applyProtection="0"/>
    <xf numFmtId="169" fontId="46" fillId="47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6" fillId="48" borderId="0" applyNumberFormat="0" applyBorder="0" applyAlignment="0" applyProtection="0"/>
    <xf numFmtId="169" fontId="47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8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7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7" fillId="19" borderId="0" applyNumberFormat="0" applyBorder="0" applyAlignment="0" applyProtection="0"/>
    <xf numFmtId="169" fontId="4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6" fillId="47" borderId="0" applyNumberFormat="0" applyBorder="0" applyAlignment="0" applyProtection="0"/>
    <xf numFmtId="169" fontId="4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7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6" fillId="39" borderId="0" applyNumberFormat="0" applyBorder="0" applyAlignment="0" applyProtection="0"/>
    <xf numFmtId="169" fontId="47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39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4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7" fillId="23" borderId="0" applyNumberFormat="0" applyBorder="0" applyAlignment="0" applyProtection="0"/>
    <xf numFmtId="169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3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46" fillId="38" borderId="0" applyNumberFormat="0" applyBorder="0" applyAlignment="0" applyProtection="0"/>
    <xf numFmtId="169" fontId="46" fillId="38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6" fillId="46" borderId="0" applyNumberFormat="0" applyBorder="0" applyAlignment="0" applyProtection="0"/>
    <xf numFmtId="169" fontId="47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46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38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7" fillId="27" borderId="0" applyNumberFormat="0" applyBorder="0" applyAlignment="0" applyProtection="0"/>
    <xf numFmtId="169" fontId="4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46" fillId="38" borderId="0" applyNumberFormat="0" applyBorder="0" applyAlignment="0" applyProtection="0"/>
    <xf numFmtId="169" fontId="4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8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46" fillId="49" borderId="0" applyNumberFormat="0" applyBorder="0" applyAlignment="0" applyProtection="0"/>
    <xf numFmtId="169" fontId="46" fillId="49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6" fillId="42" borderId="0" applyNumberFormat="0" applyBorder="0" applyAlignment="0" applyProtection="0"/>
    <xf numFmtId="169" fontId="47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2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9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7" fillId="31" borderId="0" applyNumberFormat="0" applyBorder="0" applyAlignment="0" applyProtection="0"/>
    <xf numFmtId="169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6" fillId="49" borderId="0" applyNumberFormat="0" applyBorder="0" applyAlignment="0" applyProtection="0"/>
    <xf numFmtId="169" fontId="4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9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0" fontId="48" fillId="50" borderId="0" applyNumberFormat="0" applyBorder="0" applyAlignment="0" applyProtection="0"/>
    <xf numFmtId="169" fontId="49" fillId="12" borderId="0" applyNumberFormat="0" applyBorder="0" applyAlignment="0" applyProtection="0"/>
    <xf numFmtId="169" fontId="49" fillId="12" borderId="0" applyNumberFormat="0" applyBorder="0" applyAlignment="0" applyProtection="0"/>
    <xf numFmtId="169" fontId="48" fillId="46" borderId="0" applyNumberFormat="0" applyBorder="0" applyAlignment="0" applyProtection="0"/>
    <xf numFmtId="169" fontId="49" fillId="12" borderId="0" applyNumberFormat="0" applyBorder="0" applyAlignment="0" applyProtection="0"/>
    <xf numFmtId="169" fontId="4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17" fillId="12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9" fillId="12" borderId="0" applyNumberFormat="0" applyBorder="0" applyAlignment="0" applyProtection="0"/>
    <xf numFmtId="169" fontId="49" fillId="12" borderId="0" applyNumberFormat="0" applyBorder="0" applyAlignment="0" applyProtection="0"/>
    <xf numFmtId="169" fontId="49" fillId="12" borderId="0" applyNumberFormat="0" applyBorder="0" applyAlignment="0" applyProtection="0"/>
    <xf numFmtId="169" fontId="49" fillId="12" borderId="0" applyNumberFormat="0" applyBorder="0" applyAlignment="0" applyProtection="0"/>
    <xf numFmtId="169" fontId="49" fillId="12" borderId="0" applyNumberFormat="0" applyBorder="0" applyAlignment="0" applyProtection="0"/>
    <xf numFmtId="169" fontId="49" fillId="12" borderId="0" applyNumberFormat="0" applyBorder="0" applyAlignment="0" applyProtection="0"/>
    <xf numFmtId="169" fontId="48" fillId="46" borderId="0" applyNumberFormat="0" applyBorder="0" applyAlignment="0" applyProtection="0"/>
    <xf numFmtId="169" fontId="48" fillId="50" borderId="0" applyNumberFormat="0" applyBorder="0" applyAlignment="0" applyProtection="0"/>
    <xf numFmtId="169" fontId="48" fillId="46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0" fontId="48" fillId="40" borderId="0" applyNumberFormat="0" applyBorder="0" applyAlignment="0" applyProtection="0"/>
    <xf numFmtId="169" fontId="49" fillId="16" borderId="0" applyNumberFormat="0" applyBorder="0" applyAlignment="0" applyProtection="0"/>
    <xf numFmtId="169" fontId="49" fillId="16" borderId="0" applyNumberFormat="0" applyBorder="0" applyAlignment="0" applyProtection="0"/>
    <xf numFmtId="169" fontId="48" fillId="51" borderId="0" applyNumberFormat="0" applyBorder="0" applyAlignment="0" applyProtection="0"/>
    <xf numFmtId="169" fontId="49" fillId="16" borderId="0" applyNumberFormat="0" applyBorder="0" applyAlignment="0" applyProtection="0"/>
    <xf numFmtId="169" fontId="48" fillId="5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0" fontId="17" fillId="16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9" fillId="16" borderId="0" applyNumberFormat="0" applyBorder="0" applyAlignment="0" applyProtection="0"/>
    <xf numFmtId="169" fontId="49" fillId="16" borderId="0" applyNumberFormat="0" applyBorder="0" applyAlignment="0" applyProtection="0"/>
    <xf numFmtId="169" fontId="49" fillId="16" borderId="0" applyNumberFormat="0" applyBorder="0" applyAlignment="0" applyProtection="0"/>
    <xf numFmtId="169" fontId="49" fillId="16" borderId="0" applyNumberFormat="0" applyBorder="0" applyAlignment="0" applyProtection="0"/>
    <xf numFmtId="169" fontId="49" fillId="16" borderId="0" applyNumberFormat="0" applyBorder="0" applyAlignment="0" applyProtection="0"/>
    <xf numFmtId="169" fontId="49" fillId="16" borderId="0" applyNumberFormat="0" applyBorder="0" applyAlignment="0" applyProtection="0"/>
    <xf numFmtId="169" fontId="48" fillId="51" borderId="0" applyNumberFormat="0" applyBorder="0" applyAlignment="0" applyProtection="0"/>
    <xf numFmtId="169" fontId="48" fillId="40" borderId="0" applyNumberFormat="0" applyBorder="0" applyAlignment="0" applyProtection="0"/>
    <xf numFmtId="169" fontId="48" fillId="51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0" fontId="48" fillId="47" borderId="0" applyNumberFormat="0" applyBorder="0" applyAlignment="0" applyProtection="0"/>
    <xf numFmtId="169" fontId="49" fillId="20" borderId="0" applyNumberFormat="0" applyBorder="0" applyAlignment="0" applyProtection="0"/>
    <xf numFmtId="169" fontId="49" fillId="20" borderId="0" applyNumberFormat="0" applyBorder="0" applyAlignment="0" applyProtection="0"/>
    <xf numFmtId="169" fontId="48" fillId="49" borderId="0" applyNumberFormat="0" applyBorder="0" applyAlignment="0" applyProtection="0"/>
    <xf numFmtId="169" fontId="49" fillId="20" borderId="0" applyNumberFormat="0" applyBorder="0" applyAlignment="0" applyProtection="0"/>
    <xf numFmtId="169" fontId="48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0" fontId="17" fillId="20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9" fillId="20" borderId="0" applyNumberFormat="0" applyBorder="0" applyAlignment="0" applyProtection="0"/>
    <xf numFmtId="169" fontId="49" fillId="20" borderId="0" applyNumberFormat="0" applyBorder="0" applyAlignment="0" applyProtection="0"/>
    <xf numFmtId="169" fontId="49" fillId="20" borderId="0" applyNumberFormat="0" applyBorder="0" applyAlignment="0" applyProtection="0"/>
    <xf numFmtId="169" fontId="49" fillId="20" borderId="0" applyNumberFormat="0" applyBorder="0" applyAlignment="0" applyProtection="0"/>
    <xf numFmtId="169" fontId="49" fillId="20" borderId="0" applyNumberFormat="0" applyBorder="0" applyAlignment="0" applyProtection="0"/>
    <xf numFmtId="169" fontId="49" fillId="20" borderId="0" applyNumberFormat="0" applyBorder="0" applyAlignment="0" applyProtection="0"/>
    <xf numFmtId="169" fontId="48" fillId="49" borderId="0" applyNumberFormat="0" applyBorder="0" applyAlignment="0" applyProtection="0"/>
    <xf numFmtId="169" fontId="48" fillId="47" borderId="0" applyNumberFormat="0" applyBorder="0" applyAlignment="0" applyProtection="0"/>
    <xf numFmtId="169" fontId="48" fillId="49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0" fontId="48" fillId="52" borderId="0" applyNumberFormat="0" applyBorder="0" applyAlignment="0" applyProtection="0"/>
    <xf numFmtId="169" fontId="49" fillId="24" borderId="0" applyNumberFormat="0" applyBorder="0" applyAlignment="0" applyProtection="0"/>
    <xf numFmtId="169" fontId="49" fillId="24" borderId="0" applyNumberFormat="0" applyBorder="0" applyAlignment="0" applyProtection="0"/>
    <xf numFmtId="169" fontId="48" fillId="39" borderId="0" applyNumberFormat="0" applyBorder="0" applyAlignment="0" applyProtection="0"/>
    <xf numFmtId="169" fontId="49" fillId="24" borderId="0" applyNumberFormat="0" applyBorder="0" applyAlignment="0" applyProtection="0"/>
    <xf numFmtId="169" fontId="48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9" fontId="48" fillId="39" borderId="0" applyNumberFormat="0" applyBorder="0" applyAlignment="0" applyProtection="0"/>
    <xf numFmtId="169" fontId="48" fillId="39" borderId="0" applyNumberFormat="0" applyBorder="0" applyAlignment="0" applyProtection="0"/>
    <xf numFmtId="169" fontId="48" fillId="39" borderId="0" applyNumberFormat="0" applyBorder="0" applyAlignment="0" applyProtection="0"/>
    <xf numFmtId="0" fontId="17" fillId="24" borderId="0" applyNumberFormat="0" applyBorder="0" applyAlignment="0" applyProtection="0"/>
    <xf numFmtId="169" fontId="48" fillId="39" borderId="0" applyNumberFormat="0" applyBorder="0" applyAlignment="0" applyProtection="0"/>
    <xf numFmtId="169" fontId="48" fillId="39" borderId="0" applyNumberFormat="0" applyBorder="0" applyAlignment="0" applyProtection="0"/>
    <xf numFmtId="169" fontId="48" fillId="39" borderId="0" applyNumberFormat="0" applyBorder="0" applyAlignment="0" applyProtection="0"/>
    <xf numFmtId="169" fontId="49" fillId="24" borderId="0" applyNumberFormat="0" applyBorder="0" applyAlignment="0" applyProtection="0"/>
    <xf numFmtId="169" fontId="49" fillId="24" borderId="0" applyNumberFormat="0" applyBorder="0" applyAlignment="0" applyProtection="0"/>
    <xf numFmtId="169" fontId="49" fillId="24" borderId="0" applyNumberFormat="0" applyBorder="0" applyAlignment="0" applyProtection="0"/>
    <xf numFmtId="169" fontId="49" fillId="24" borderId="0" applyNumberFormat="0" applyBorder="0" applyAlignment="0" applyProtection="0"/>
    <xf numFmtId="169" fontId="49" fillId="24" borderId="0" applyNumberFormat="0" applyBorder="0" applyAlignment="0" applyProtection="0"/>
    <xf numFmtId="169" fontId="49" fillId="24" borderId="0" applyNumberFormat="0" applyBorder="0" applyAlignment="0" applyProtection="0"/>
    <xf numFmtId="169" fontId="48" fillId="39" borderId="0" applyNumberFormat="0" applyBorder="0" applyAlignment="0" applyProtection="0"/>
    <xf numFmtId="169" fontId="48" fillId="52" borderId="0" applyNumberFormat="0" applyBorder="0" applyAlignment="0" applyProtection="0"/>
    <xf numFmtId="169" fontId="48" fillId="39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0" fontId="48" fillId="53" borderId="0" applyNumberFormat="0" applyBorder="0" applyAlignment="0" applyProtection="0"/>
    <xf numFmtId="169" fontId="49" fillId="28" borderId="0" applyNumberFormat="0" applyBorder="0" applyAlignment="0" applyProtection="0"/>
    <xf numFmtId="169" fontId="49" fillId="28" borderId="0" applyNumberFormat="0" applyBorder="0" applyAlignment="0" applyProtection="0"/>
    <xf numFmtId="169" fontId="48" fillId="46" borderId="0" applyNumberFormat="0" applyBorder="0" applyAlignment="0" applyProtection="0"/>
    <xf numFmtId="169" fontId="49" fillId="28" borderId="0" applyNumberFormat="0" applyBorder="0" applyAlignment="0" applyProtection="0"/>
    <xf numFmtId="169" fontId="48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17" fillId="28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9" fillId="28" borderId="0" applyNumberFormat="0" applyBorder="0" applyAlignment="0" applyProtection="0"/>
    <xf numFmtId="169" fontId="49" fillId="28" borderId="0" applyNumberFormat="0" applyBorder="0" applyAlignment="0" applyProtection="0"/>
    <xf numFmtId="169" fontId="49" fillId="28" borderId="0" applyNumberFormat="0" applyBorder="0" applyAlignment="0" applyProtection="0"/>
    <xf numFmtId="169" fontId="49" fillId="28" borderId="0" applyNumberFormat="0" applyBorder="0" applyAlignment="0" applyProtection="0"/>
    <xf numFmtId="169" fontId="49" fillId="28" borderId="0" applyNumberFormat="0" applyBorder="0" applyAlignment="0" applyProtection="0"/>
    <xf numFmtId="169" fontId="49" fillId="28" borderId="0" applyNumberFormat="0" applyBorder="0" applyAlignment="0" applyProtection="0"/>
    <xf numFmtId="169" fontId="48" fillId="46" borderId="0" applyNumberFormat="0" applyBorder="0" applyAlignment="0" applyProtection="0"/>
    <xf numFmtId="169" fontId="48" fillId="53" borderId="0" applyNumberFormat="0" applyBorder="0" applyAlignment="0" applyProtection="0"/>
    <xf numFmtId="169" fontId="48" fillId="46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0" fontId="48" fillId="54" borderId="0" applyNumberFormat="0" applyBorder="0" applyAlignment="0" applyProtection="0"/>
    <xf numFmtId="169" fontId="49" fillId="32" borderId="0" applyNumberFormat="0" applyBorder="0" applyAlignment="0" applyProtection="0"/>
    <xf numFmtId="169" fontId="49" fillId="32" borderId="0" applyNumberFormat="0" applyBorder="0" applyAlignment="0" applyProtection="0"/>
    <xf numFmtId="169" fontId="48" fillId="40" borderId="0" applyNumberFormat="0" applyBorder="0" applyAlignment="0" applyProtection="0"/>
    <xf numFmtId="169" fontId="49" fillId="32" borderId="0" applyNumberFormat="0" applyBorder="0" applyAlignment="0" applyProtection="0"/>
    <xf numFmtId="169" fontId="48" fillId="4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0" fontId="17" fillId="32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8" fillId="40" borderId="0" applyNumberFormat="0" applyBorder="0" applyAlignment="0" applyProtection="0"/>
    <xf numFmtId="169" fontId="49" fillId="32" borderId="0" applyNumberFormat="0" applyBorder="0" applyAlignment="0" applyProtection="0"/>
    <xf numFmtId="169" fontId="49" fillId="32" borderId="0" applyNumberFormat="0" applyBorder="0" applyAlignment="0" applyProtection="0"/>
    <xf numFmtId="169" fontId="49" fillId="32" borderId="0" applyNumberFormat="0" applyBorder="0" applyAlignment="0" applyProtection="0"/>
    <xf numFmtId="169" fontId="49" fillId="32" borderId="0" applyNumberFormat="0" applyBorder="0" applyAlignment="0" applyProtection="0"/>
    <xf numFmtId="169" fontId="49" fillId="32" borderId="0" applyNumberFormat="0" applyBorder="0" applyAlignment="0" applyProtection="0"/>
    <xf numFmtId="169" fontId="49" fillId="32" borderId="0" applyNumberFormat="0" applyBorder="0" applyAlignment="0" applyProtection="0"/>
    <xf numFmtId="169" fontId="48" fillId="40" borderId="0" applyNumberFormat="0" applyBorder="0" applyAlignment="0" applyProtection="0"/>
    <xf numFmtId="169" fontId="48" fillId="54" borderId="0" applyNumberFormat="0" applyBorder="0" applyAlignment="0" applyProtection="0"/>
    <xf numFmtId="169" fontId="48" fillId="40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0" fontId="50" fillId="0" borderId="11" applyBorder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48" fillId="55" borderId="0" applyNumberFormat="0" applyBorder="0" applyAlignment="0" applyProtection="0"/>
    <xf numFmtId="169" fontId="49" fillId="9" borderId="0" applyNumberFormat="0" applyBorder="0" applyAlignment="0" applyProtection="0"/>
    <xf numFmtId="169" fontId="49" fillId="9" borderId="0" applyNumberFormat="0" applyBorder="0" applyAlignment="0" applyProtection="0"/>
    <xf numFmtId="169" fontId="48" fillId="56" borderId="0" applyNumberFormat="0" applyBorder="0" applyAlignment="0" applyProtection="0"/>
    <xf numFmtId="169" fontId="49" fillId="9" borderId="0" applyNumberFormat="0" applyBorder="0" applyAlignment="0" applyProtection="0"/>
    <xf numFmtId="169" fontId="48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17" fillId="9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9" fillId="9" borderId="0" applyNumberFormat="0" applyBorder="0" applyAlignment="0" applyProtection="0"/>
    <xf numFmtId="169" fontId="49" fillId="9" borderId="0" applyNumberFormat="0" applyBorder="0" applyAlignment="0" applyProtection="0"/>
    <xf numFmtId="169" fontId="49" fillId="9" borderId="0" applyNumberFormat="0" applyBorder="0" applyAlignment="0" applyProtection="0"/>
    <xf numFmtId="169" fontId="49" fillId="9" borderId="0" applyNumberFormat="0" applyBorder="0" applyAlignment="0" applyProtection="0"/>
    <xf numFmtId="169" fontId="49" fillId="9" borderId="0" applyNumberFormat="0" applyBorder="0" applyAlignment="0" applyProtection="0"/>
    <xf numFmtId="169" fontId="49" fillId="9" borderId="0" applyNumberFormat="0" applyBorder="0" applyAlignment="0" applyProtection="0"/>
    <xf numFmtId="169" fontId="48" fillId="56" borderId="0" applyNumberFormat="0" applyBorder="0" applyAlignment="0" applyProtection="0"/>
    <xf numFmtId="169" fontId="48" fillId="55" borderId="0" applyNumberFormat="0" applyBorder="0" applyAlignment="0" applyProtection="0"/>
    <xf numFmtId="169" fontId="48" fillId="56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48" fillId="57" borderId="0" applyNumberFormat="0" applyBorder="0" applyAlignment="0" applyProtection="0"/>
    <xf numFmtId="169" fontId="49" fillId="13" borderId="0" applyNumberFormat="0" applyBorder="0" applyAlignment="0" applyProtection="0"/>
    <xf numFmtId="169" fontId="49" fillId="13" borderId="0" applyNumberFormat="0" applyBorder="0" applyAlignment="0" applyProtection="0"/>
    <xf numFmtId="169" fontId="48" fillId="51" borderId="0" applyNumberFormat="0" applyBorder="0" applyAlignment="0" applyProtection="0"/>
    <xf numFmtId="169" fontId="49" fillId="13" borderId="0" applyNumberFormat="0" applyBorder="0" applyAlignment="0" applyProtection="0"/>
    <xf numFmtId="169" fontId="48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0" fontId="17" fillId="13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9" fillId="13" borderId="0" applyNumberFormat="0" applyBorder="0" applyAlignment="0" applyProtection="0"/>
    <xf numFmtId="169" fontId="49" fillId="13" borderId="0" applyNumberFormat="0" applyBorder="0" applyAlignment="0" applyProtection="0"/>
    <xf numFmtId="169" fontId="49" fillId="13" borderId="0" applyNumberFormat="0" applyBorder="0" applyAlignment="0" applyProtection="0"/>
    <xf numFmtId="169" fontId="49" fillId="13" borderId="0" applyNumberFormat="0" applyBorder="0" applyAlignment="0" applyProtection="0"/>
    <xf numFmtId="169" fontId="49" fillId="13" borderId="0" applyNumberFormat="0" applyBorder="0" applyAlignment="0" applyProtection="0"/>
    <xf numFmtId="169" fontId="49" fillId="13" borderId="0" applyNumberFormat="0" applyBorder="0" applyAlignment="0" applyProtection="0"/>
    <xf numFmtId="169" fontId="48" fillId="51" borderId="0" applyNumberFormat="0" applyBorder="0" applyAlignment="0" applyProtection="0"/>
    <xf numFmtId="169" fontId="48" fillId="57" borderId="0" applyNumberFormat="0" applyBorder="0" applyAlignment="0" applyProtection="0"/>
    <xf numFmtId="169" fontId="48" fillId="51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48" fillId="58" borderId="0" applyNumberFormat="0" applyBorder="0" applyAlignment="0" applyProtection="0"/>
    <xf numFmtId="169" fontId="49" fillId="17" borderId="0" applyNumberFormat="0" applyBorder="0" applyAlignment="0" applyProtection="0"/>
    <xf numFmtId="169" fontId="49" fillId="17" borderId="0" applyNumberFormat="0" applyBorder="0" applyAlignment="0" applyProtection="0"/>
    <xf numFmtId="169" fontId="48" fillId="49" borderId="0" applyNumberFormat="0" applyBorder="0" applyAlignment="0" applyProtection="0"/>
    <xf numFmtId="169" fontId="49" fillId="17" borderId="0" applyNumberFormat="0" applyBorder="0" applyAlignment="0" applyProtection="0"/>
    <xf numFmtId="169" fontId="48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0" fontId="17" fillId="17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9" fillId="17" borderId="0" applyNumberFormat="0" applyBorder="0" applyAlignment="0" applyProtection="0"/>
    <xf numFmtId="169" fontId="49" fillId="17" borderId="0" applyNumberFormat="0" applyBorder="0" applyAlignment="0" applyProtection="0"/>
    <xf numFmtId="169" fontId="49" fillId="17" borderId="0" applyNumberFormat="0" applyBorder="0" applyAlignment="0" applyProtection="0"/>
    <xf numFmtId="169" fontId="49" fillId="17" borderId="0" applyNumberFormat="0" applyBorder="0" applyAlignment="0" applyProtection="0"/>
    <xf numFmtId="169" fontId="49" fillId="17" borderId="0" applyNumberFormat="0" applyBorder="0" applyAlignment="0" applyProtection="0"/>
    <xf numFmtId="169" fontId="49" fillId="17" borderId="0" applyNumberFormat="0" applyBorder="0" applyAlignment="0" applyProtection="0"/>
    <xf numFmtId="169" fontId="48" fillId="49" borderId="0" applyNumberFormat="0" applyBorder="0" applyAlignment="0" applyProtection="0"/>
    <xf numFmtId="169" fontId="48" fillId="58" borderId="0" applyNumberFormat="0" applyBorder="0" applyAlignment="0" applyProtection="0"/>
    <xf numFmtId="169" fontId="48" fillId="49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48" fillId="52" borderId="0" applyNumberFormat="0" applyBorder="0" applyAlignment="0" applyProtection="0"/>
    <xf numFmtId="169" fontId="49" fillId="21" borderId="0" applyNumberFormat="0" applyBorder="0" applyAlignment="0" applyProtection="0"/>
    <xf numFmtId="169" fontId="49" fillId="21" borderId="0" applyNumberFormat="0" applyBorder="0" applyAlignment="0" applyProtection="0"/>
    <xf numFmtId="169" fontId="48" fillId="59" borderId="0" applyNumberFormat="0" applyBorder="0" applyAlignment="0" applyProtection="0"/>
    <xf numFmtId="169" fontId="49" fillId="21" borderId="0" applyNumberFormat="0" applyBorder="0" applyAlignment="0" applyProtection="0"/>
    <xf numFmtId="169" fontId="4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17" fillId="21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9" fillId="21" borderId="0" applyNumberFormat="0" applyBorder="0" applyAlignment="0" applyProtection="0"/>
    <xf numFmtId="169" fontId="49" fillId="21" borderId="0" applyNumberFormat="0" applyBorder="0" applyAlignment="0" applyProtection="0"/>
    <xf numFmtId="169" fontId="49" fillId="21" borderId="0" applyNumberFormat="0" applyBorder="0" applyAlignment="0" applyProtection="0"/>
    <xf numFmtId="169" fontId="49" fillId="21" borderId="0" applyNumberFormat="0" applyBorder="0" applyAlignment="0" applyProtection="0"/>
    <xf numFmtId="169" fontId="49" fillId="21" borderId="0" applyNumberFormat="0" applyBorder="0" applyAlignment="0" applyProtection="0"/>
    <xf numFmtId="169" fontId="49" fillId="21" borderId="0" applyNumberFormat="0" applyBorder="0" applyAlignment="0" applyProtection="0"/>
    <xf numFmtId="169" fontId="48" fillId="59" borderId="0" applyNumberFormat="0" applyBorder="0" applyAlignment="0" applyProtection="0"/>
    <xf numFmtId="169" fontId="48" fillId="52" borderId="0" applyNumberFormat="0" applyBorder="0" applyAlignment="0" applyProtection="0"/>
    <xf numFmtId="169" fontId="48" fillId="59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49" fillId="25" borderId="0" applyNumberFormat="0" applyBorder="0" applyAlignment="0" applyProtection="0"/>
    <xf numFmtId="169" fontId="49" fillId="25" borderId="0" applyNumberFormat="0" applyBorder="0" applyAlignment="0" applyProtection="0"/>
    <xf numFmtId="169" fontId="48" fillId="53" borderId="0" applyNumberFormat="0" applyBorder="0" applyAlignment="0" applyProtection="0"/>
    <xf numFmtId="169" fontId="49" fillId="25" borderId="0" applyNumberFormat="0" applyBorder="0" applyAlignment="0" applyProtection="0"/>
    <xf numFmtId="169" fontId="48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17" fillId="25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9" fillId="25" borderId="0" applyNumberFormat="0" applyBorder="0" applyAlignment="0" applyProtection="0"/>
    <xf numFmtId="169" fontId="49" fillId="25" borderId="0" applyNumberFormat="0" applyBorder="0" applyAlignment="0" applyProtection="0"/>
    <xf numFmtId="169" fontId="49" fillId="25" borderId="0" applyNumberFormat="0" applyBorder="0" applyAlignment="0" applyProtection="0"/>
    <xf numFmtId="169" fontId="49" fillId="25" borderId="0" applyNumberFormat="0" applyBorder="0" applyAlignment="0" applyProtection="0"/>
    <xf numFmtId="169" fontId="49" fillId="25" borderId="0" applyNumberFormat="0" applyBorder="0" applyAlignment="0" applyProtection="0"/>
    <xf numFmtId="169" fontId="49" fillId="25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48" fillId="51" borderId="0" applyNumberFormat="0" applyBorder="0" applyAlignment="0" applyProtection="0"/>
    <xf numFmtId="169" fontId="49" fillId="29" borderId="0" applyNumberFormat="0" applyBorder="0" applyAlignment="0" applyProtection="0"/>
    <xf numFmtId="169" fontId="49" fillId="29" borderId="0" applyNumberFormat="0" applyBorder="0" applyAlignment="0" applyProtection="0"/>
    <xf numFmtId="169" fontId="48" fillId="57" borderId="0" applyNumberFormat="0" applyBorder="0" applyAlignment="0" applyProtection="0"/>
    <xf numFmtId="169" fontId="49" fillId="29" borderId="0" applyNumberFormat="0" applyBorder="0" applyAlignment="0" applyProtection="0"/>
    <xf numFmtId="169" fontId="48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17" fillId="29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9" fillId="29" borderId="0" applyNumberFormat="0" applyBorder="0" applyAlignment="0" applyProtection="0"/>
    <xf numFmtId="169" fontId="49" fillId="29" borderId="0" applyNumberFormat="0" applyBorder="0" applyAlignment="0" applyProtection="0"/>
    <xf numFmtId="169" fontId="49" fillId="29" borderId="0" applyNumberFormat="0" applyBorder="0" applyAlignment="0" applyProtection="0"/>
    <xf numFmtId="169" fontId="49" fillId="29" borderId="0" applyNumberFormat="0" applyBorder="0" applyAlignment="0" applyProtection="0"/>
    <xf numFmtId="169" fontId="49" fillId="29" borderId="0" applyNumberFormat="0" applyBorder="0" applyAlignment="0" applyProtection="0"/>
    <xf numFmtId="169" fontId="49" fillId="29" borderId="0" applyNumberFormat="0" applyBorder="0" applyAlignment="0" applyProtection="0"/>
    <xf numFmtId="169" fontId="48" fillId="57" borderId="0" applyNumberFormat="0" applyBorder="0" applyAlignment="0" applyProtection="0"/>
    <xf numFmtId="169" fontId="48" fillId="51" borderId="0" applyNumberFormat="0" applyBorder="0" applyAlignment="0" applyProtection="0"/>
    <xf numFmtId="169" fontId="48" fillId="57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0" fontId="51" fillId="39" borderId="0" applyNumberFormat="0" applyBorder="0" applyAlignment="0" applyProtection="0"/>
    <xf numFmtId="169" fontId="52" fillId="3" borderId="0" applyNumberFormat="0" applyBorder="0" applyAlignment="0" applyProtection="0"/>
    <xf numFmtId="169" fontId="52" fillId="3" borderId="0" applyNumberFormat="0" applyBorder="0" applyAlignment="0" applyProtection="0"/>
    <xf numFmtId="169" fontId="51" fillId="43" borderId="0" applyNumberFormat="0" applyBorder="0" applyAlignment="0" applyProtection="0"/>
    <xf numFmtId="169" fontId="52" fillId="3" borderId="0" applyNumberFormat="0" applyBorder="0" applyAlignment="0" applyProtection="0"/>
    <xf numFmtId="169" fontId="51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9" fontId="51" fillId="43" borderId="0" applyNumberFormat="0" applyBorder="0" applyAlignment="0" applyProtection="0"/>
    <xf numFmtId="169" fontId="51" fillId="43" borderId="0" applyNumberFormat="0" applyBorder="0" applyAlignment="0" applyProtection="0"/>
    <xf numFmtId="169" fontId="51" fillId="43" borderId="0" applyNumberFormat="0" applyBorder="0" applyAlignment="0" applyProtection="0"/>
    <xf numFmtId="0" fontId="7" fillId="3" borderId="0" applyNumberFormat="0" applyBorder="0" applyAlignment="0" applyProtection="0"/>
    <xf numFmtId="169" fontId="51" fillId="43" borderId="0" applyNumberFormat="0" applyBorder="0" applyAlignment="0" applyProtection="0"/>
    <xf numFmtId="169" fontId="51" fillId="43" borderId="0" applyNumberFormat="0" applyBorder="0" applyAlignment="0" applyProtection="0"/>
    <xf numFmtId="169" fontId="51" fillId="43" borderId="0" applyNumberFormat="0" applyBorder="0" applyAlignment="0" applyProtection="0"/>
    <xf numFmtId="169" fontId="52" fillId="3" borderId="0" applyNumberFormat="0" applyBorder="0" applyAlignment="0" applyProtection="0"/>
    <xf numFmtId="169" fontId="52" fillId="3" borderId="0" applyNumberFormat="0" applyBorder="0" applyAlignment="0" applyProtection="0"/>
    <xf numFmtId="169" fontId="52" fillId="3" borderId="0" applyNumberFormat="0" applyBorder="0" applyAlignment="0" applyProtection="0"/>
    <xf numFmtId="169" fontId="52" fillId="3" borderId="0" applyNumberFormat="0" applyBorder="0" applyAlignment="0" applyProtection="0"/>
    <xf numFmtId="169" fontId="52" fillId="3" borderId="0" applyNumberFormat="0" applyBorder="0" applyAlignment="0" applyProtection="0"/>
    <xf numFmtId="169" fontId="52" fillId="3" borderId="0" applyNumberFormat="0" applyBorder="0" applyAlignment="0" applyProtection="0"/>
    <xf numFmtId="169" fontId="51" fillId="43" borderId="0" applyNumberFormat="0" applyBorder="0" applyAlignment="0" applyProtection="0"/>
    <xf numFmtId="169" fontId="51" fillId="39" borderId="0" applyNumberFormat="0" applyBorder="0" applyAlignment="0" applyProtection="0"/>
    <xf numFmtId="169" fontId="51" fillId="43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9" fontId="51" fillId="39" borderId="0" applyNumberFormat="0" applyBorder="0" applyAlignment="0" applyProtection="0"/>
    <xf numFmtId="165" fontId="53" fillId="0" borderId="13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11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86" fontId="56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11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86" fontId="56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11" fillId="6" borderId="4" applyNumberFormat="0" applyAlignment="0" applyProtection="0"/>
    <xf numFmtId="0" fontId="55" fillId="60" borderId="15" applyNumberFormat="0" applyAlignment="0" applyProtection="0"/>
    <xf numFmtId="0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6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6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0" fontId="11" fillId="6" borderId="4" applyNumberFormat="0" applyAlignment="0" applyProtection="0"/>
    <xf numFmtId="169" fontId="56" fillId="6" borderId="4" applyNumberFormat="0" applyAlignment="0" applyProtection="0"/>
    <xf numFmtId="187" fontId="57" fillId="61" borderId="15" applyNumberFormat="0" applyAlignment="0" applyProtection="0"/>
    <xf numFmtId="0" fontId="11" fillId="6" borderId="4" applyNumberFormat="0" applyAlignment="0" applyProtection="0"/>
    <xf numFmtId="169" fontId="55" fillId="60" borderId="1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9" fontId="55" fillId="60" borderId="15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11" fillId="6" borderId="4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0" fontId="55" fillId="60" borderId="15" applyNumberFormat="0" applyAlignment="0" applyProtection="0"/>
    <xf numFmtId="169" fontId="56" fillId="6" borderId="4" applyNumberFormat="0" applyAlignment="0" applyProtection="0"/>
    <xf numFmtId="0" fontId="55" fillId="60" borderId="15" applyNumberFormat="0" applyAlignment="0" applyProtection="0"/>
    <xf numFmtId="169" fontId="56" fillId="6" borderId="4" applyNumberFormat="0" applyAlignment="0" applyProtection="0"/>
    <xf numFmtId="0" fontId="55" fillId="60" borderId="15" applyNumberFormat="0" applyAlignment="0" applyProtection="0"/>
    <xf numFmtId="169" fontId="56" fillId="6" borderId="4" applyNumberFormat="0" applyAlignment="0" applyProtection="0"/>
    <xf numFmtId="169" fontId="56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6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6" fillId="6" borderId="4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187" fontId="57" fillId="61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187" fontId="57" fillId="61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4" fillId="45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0" fontId="55" fillId="60" borderId="15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59" fillId="7" borderId="7" applyNumberFormat="0" applyAlignment="0" applyProtection="0"/>
    <xf numFmtId="169" fontId="59" fillId="7" borderId="7" applyNumberFormat="0" applyAlignment="0" applyProtection="0"/>
    <xf numFmtId="169" fontId="58" fillId="62" borderId="16" applyNumberFormat="0" applyAlignment="0" applyProtection="0"/>
    <xf numFmtId="169" fontId="59" fillId="7" borderId="7" applyNumberFormat="0" applyAlignment="0" applyProtection="0"/>
    <xf numFmtId="169" fontId="58" fillId="62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0" fontId="13" fillId="7" borderId="7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9" fillId="7" borderId="7" applyNumberFormat="0" applyAlignment="0" applyProtection="0"/>
    <xf numFmtId="169" fontId="59" fillId="7" borderId="7" applyNumberFormat="0" applyAlignment="0" applyProtection="0"/>
    <xf numFmtId="169" fontId="59" fillId="7" borderId="7" applyNumberFormat="0" applyAlignment="0" applyProtection="0"/>
    <xf numFmtId="169" fontId="59" fillId="7" borderId="7" applyNumberFormat="0" applyAlignment="0" applyProtection="0"/>
    <xf numFmtId="169" fontId="59" fillId="7" borderId="7" applyNumberFormat="0" applyAlignment="0" applyProtection="0"/>
    <xf numFmtId="169" fontId="59" fillId="7" borderId="7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69" fontId="58" fillId="62" borderId="16" applyNumberFormat="0" applyAlignment="0" applyProtection="0"/>
    <xf numFmtId="188" fontId="60" fillId="0" borderId="17" applyBorder="0">
      <alignment horizontal="center" vertical="center"/>
    </xf>
    <xf numFmtId="189" fontId="61" fillId="63" borderId="0">
      <alignment horizontal="left"/>
    </xf>
    <xf numFmtId="0" fontId="61" fillId="63" borderId="0">
      <alignment horizontal="left"/>
    </xf>
    <xf numFmtId="0" fontId="61" fillId="63" borderId="0">
      <alignment horizontal="left"/>
    </xf>
    <xf numFmtId="189" fontId="61" fillId="63" borderId="0">
      <alignment horizontal="left"/>
    </xf>
    <xf numFmtId="187" fontId="61" fillId="63" borderId="0">
      <alignment horizontal="left"/>
    </xf>
    <xf numFmtId="189" fontId="62" fillId="63" borderId="0">
      <alignment horizontal="right"/>
    </xf>
    <xf numFmtId="0" fontId="62" fillId="63" borderId="0">
      <alignment horizontal="right"/>
    </xf>
    <xf numFmtId="0" fontId="62" fillId="63" borderId="0">
      <alignment horizontal="right"/>
    </xf>
    <xf numFmtId="189" fontId="62" fillId="63" borderId="0">
      <alignment horizontal="right"/>
    </xf>
    <xf numFmtId="187" fontId="62" fillId="63" borderId="0">
      <alignment horizontal="right"/>
    </xf>
    <xf numFmtId="189" fontId="63" fillId="60" borderId="0">
      <alignment horizontal="center"/>
    </xf>
    <xf numFmtId="0" fontId="63" fillId="60" borderId="0">
      <alignment horizontal="center"/>
    </xf>
    <xf numFmtId="0" fontId="63" fillId="60" borderId="0">
      <alignment horizontal="center"/>
    </xf>
    <xf numFmtId="189" fontId="63" fillId="60" borderId="0">
      <alignment horizontal="center"/>
    </xf>
    <xf numFmtId="187" fontId="63" fillId="60" borderId="0">
      <alignment horizontal="center"/>
    </xf>
    <xf numFmtId="189" fontId="62" fillId="63" borderId="0">
      <alignment horizontal="right"/>
    </xf>
    <xf numFmtId="0" fontId="62" fillId="63" borderId="0">
      <alignment horizontal="right"/>
    </xf>
    <xf numFmtId="0" fontId="62" fillId="63" borderId="0">
      <alignment horizontal="right"/>
    </xf>
    <xf numFmtId="189" fontId="62" fillId="63" borderId="0">
      <alignment horizontal="right"/>
    </xf>
    <xf numFmtId="187" fontId="62" fillId="63" borderId="0">
      <alignment horizontal="right"/>
    </xf>
    <xf numFmtId="189" fontId="64" fillId="60" borderId="0">
      <alignment horizontal="left"/>
    </xf>
    <xf numFmtId="0" fontId="64" fillId="60" borderId="0">
      <alignment horizontal="left"/>
    </xf>
    <xf numFmtId="189" fontId="64" fillId="60" borderId="0">
      <alignment horizontal="left"/>
    </xf>
    <xf numFmtId="187" fontId="64" fillId="60" borderId="0">
      <alignment horizontal="left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5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64" borderId="0"/>
    <xf numFmtId="3" fontId="31" fillId="0" borderId="0" applyFont="0" applyFill="0" applyBorder="0" applyAlignment="0" applyProtection="0"/>
    <xf numFmtId="3" fontId="31" fillId="64" borderId="0"/>
    <xf numFmtId="3" fontId="3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64" borderId="0"/>
    <xf numFmtId="3" fontId="31" fillId="64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1" fillId="0" borderId="0"/>
    <xf numFmtId="0" fontId="71" fillId="0" borderId="18"/>
    <xf numFmtId="169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47" borderId="19" applyNumberFormat="0" applyFont="0" applyAlignment="0">
      <protection locked="0"/>
    </xf>
    <xf numFmtId="0" fontId="31" fillId="47" borderId="19" applyNumberFormat="0" applyFont="0" applyAlignment="0">
      <protection locked="0"/>
    </xf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4" fillId="0" borderId="0" applyProtection="0"/>
    <xf numFmtId="169" fontId="74" fillId="0" borderId="0" applyProtection="0"/>
    <xf numFmtId="0" fontId="74" fillId="0" borderId="0" applyProtection="0"/>
    <xf numFmtId="169" fontId="74" fillId="0" borderId="0" applyProtection="0"/>
    <xf numFmtId="0" fontId="74" fillId="0" borderId="0" applyProtection="0"/>
    <xf numFmtId="169" fontId="74" fillId="0" borderId="0" applyProtection="0"/>
    <xf numFmtId="169" fontId="74" fillId="0" borderId="0" applyProtection="0"/>
    <xf numFmtId="169" fontId="74" fillId="0" borderId="0" applyProtection="0"/>
    <xf numFmtId="169" fontId="74" fillId="0" borderId="0" applyProtection="0"/>
    <xf numFmtId="186" fontId="74" fillId="0" borderId="0" applyProtection="0"/>
    <xf numFmtId="186" fontId="74" fillId="0" borderId="0" applyProtection="0"/>
    <xf numFmtId="0" fontId="74" fillId="0" borderId="0" applyProtection="0"/>
    <xf numFmtId="169" fontId="75" fillId="0" borderId="0" applyProtection="0"/>
    <xf numFmtId="169" fontId="75" fillId="0" borderId="0" applyProtection="0"/>
    <xf numFmtId="0" fontId="75" fillId="0" borderId="0" applyProtection="0"/>
    <xf numFmtId="169" fontId="75" fillId="0" borderId="0" applyProtection="0"/>
    <xf numFmtId="0" fontId="75" fillId="0" borderId="0" applyProtection="0"/>
    <xf numFmtId="169" fontId="75" fillId="0" borderId="0" applyProtection="0"/>
    <xf numFmtId="169" fontId="75" fillId="0" borderId="0" applyProtection="0"/>
    <xf numFmtId="169" fontId="75" fillId="0" borderId="0" applyProtection="0"/>
    <xf numFmtId="169" fontId="75" fillId="0" borderId="0" applyProtection="0"/>
    <xf numFmtId="186" fontId="75" fillId="0" borderId="0" applyProtection="0"/>
    <xf numFmtId="186" fontId="75" fillId="0" borderId="0" applyProtection="0"/>
    <xf numFmtId="0" fontId="75" fillId="0" borderId="0" applyProtection="0"/>
    <xf numFmtId="169" fontId="76" fillId="0" borderId="0" applyProtection="0"/>
    <xf numFmtId="169" fontId="76" fillId="0" borderId="0" applyProtection="0"/>
    <xf numFmtId="0" fontId="76" fillId="0" borderId="0" applyProtection="0"/>
    <xf numFmtId="169" fontId="76" fillId="0" borderId="0" applyProtection="0"/>
    <xf numFmtId="0" fontId="76" fillId="0" borderId="0" applyProtection="0"/>
    <xf numFmtId="169" fontId="76" fillId="0" borderId="0" applyProtection="0"/>
    <xf numFmtId="169" fontId="76" fillId="0" borderId="0" applyProtection="0"/>
    <xf numFmtId="169" fontId="76" fillId="0" borderId="0" applyProtection="0"/>
    <xf numFmtId="169" fontId="76" fillId="0" borderId="0" applyProtection="0"/>
    <xf numFmtId="186" fontId="76" fillId="0" borderId="0" applyProtection="0"/>
    <xf numFmtId="186" fontId="76" fillId="0" borderId="0" applyProtection="0"/>
    <xf numFmtId="0" fontId="76" fillId="0" borderId="0" applyProtection="0"/>
    <xf numFmtId="169" fontId="77" fillId="0" borderId="0" applyProtection="0"/>
    <xf numFmtId="169" fontId="77" fillId="0" borderId="0" applyProtection="0"/>
    <xf numFmtId="0" fontId="77" fillId="0" borderId="0" applyProtection="0"/>
    <xf numFmtId="169" fontId="77" fillId="0" borderId="0" applyProtection="0"/>
    <xf numFmtId="0" fontId="77" fillId="0" borderId="0" applyProtection="0"/>
    <xf numFmtId="169" fontId="77" fillId="0" borderId="0" applyProtection="0"/>
    <xf numFmtId="169" fontId="77" fillId="0" borderId="0" applyProtection="0"/>
    <xf numFmtId="169" fontId="77" fillId="0" borderId="0" applyProtection="0"/>
    <xf numFmtId="169" fontId="77" fillId="0" borderId="0" applyProtection="0"/>
    <xf numFmtId="186" fontId="77" fillId="0" borderId="0" applyProtection="0"/>
    <xf numFmtId="186" fontId="77" fillId="0" borderId="0" applyProtection="0"/>
    <xf numFmtId="0" fontId="77" fillId="0" borderId="0" applyProtection="0"/>
    <xf numFmtId="169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169" fontId="31" fillId="0" borderId="0" applyProtection="0"/>
    <xf numFmtId="187" fontId="31" fillId="0" borderId="0" applyProtection="0"/>
    <xf numFmtId="0" fontId="31" fillId="0" borderId="0" applyProtection="0"/>
    <xf numFmtId="169" fontId="31" fillId="0" borderId="0" applyProtection="0"/>
    <xf numFmtId="0" fontId="31" fillId="0" borderId="0" applyProtection="0"/>
    <xf numFmtId="169" fontId="31" fillId="0" borderId="0" applyProtection="0"/>
    <xf numFmtId="169" fontId="31" fillId="0" borderId="0" applyProtection="0"/>
    <xf numFmtId="169" fontId="31" fillId="0" borderId="0" applyProtection="0"/>
    <xf numFmtId="169" fontId="31" fillId="0" borderId="0" applyProtection="0"/>
    <xf numFmtId="186" fontId="31" fillId="0" borderId="0" applyProtection="0"/>
    <xf numFmtId="186" fontId="31" fillId="0" borderId="0" applyProtection="0"/>
    <xf numFmtId="0" fontId="31" fillId="0" borderId="0" applyProtection="0"/>
    <xf numFmtId="169" fontId="74" fillId="0" borderId="0" applyProtection="0"/>
    <xf numFmtId="169" fontId="74" fillId="0" borderId="0" applyProtection="0"/>
    <xf numFmtId="0" fontId="74" fillId="0" borderId="0" applyProtection="0"/>
    <xf numFmtId="169" fontId="74" fillId="0" borderId="0" applyProtection="0"/>
    <xf numFmtId="0" fontId="74" fillId="0" borderId="0" applyProtection="0"/>
    <xf numFmtId="169" fontId="74" fillId="0" borderId="0" applyProtection="0"/>
    <xf numFmtId="169" fontId="74" fillId="0" borderId="0" applyProtection="0"/>
    <xf numFmtId="169" fontId="74" fillId="0" borderId="0" applyProtection="0"/>
    <xf numFmtId="169" fontId="74" fillId="0" borderId="0" applyProtection="0"/>
    <xf numFmtId="186" fontId="74" fillId="0" borderId="0" applyProtection="0"/>
    <xf numFmtId="186" fontId="74" fillId="0" borderId="0" applyProtection="0"/>
    <xf numFmtId="0" fontId="74" fillId="0" borderId="0" applyProtection="0"/>
    <xf numFmtId="169" fontId="78" fillId="0" borderId="0" applyProtection="0"/>
    <xf numFmtId="169" fontId="78" fillId="0" borderId="0" applyProtection="0"/>
    <xf numFmtId="0" fontId="78" fillId="0" borderId="0" applyProtection="0"/>
    <xf numFmtId="169" fontId="78" fillId="0" borderId="0" applyProtection="0"/>
    <xf numFmtId="0" fontId="78" fillId="0" borderId="0" applyProtection="0"/>
    <xf numFmtId="169" fontId="78" fillId="0" borderId="0" applyProtection="0"/>
    <xf numFmtId="169" fontId="78" fillId="0" borderId="0" applyProtection="0"/>
    <xf numFmtId="169" fontId="78" fillId="0" borderId="0" applyProtection="0"/>
    <xf numFmtId="169" fontId="78" fillId="0" borderId="0" applyProtection="0"/>
    <xf numFmtId="186" fontId="78" fillId="0" borderId="0" applyProtection="0"/>
    <xf numFmtId="186" fontId="78" fillId="0" borderId="0" applyProtection="0"/>
    <xf numFmtId="0" fontId="78" fillId="0" borderId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0" fontId="79" fillId="41" borderId="0" applyNumberFormat="0" applyBorder="0" applyAlignment="0" applyProtection="0"/>
    <xf numFmtId="169" fontId="80" fillId="2" borderId="0" applyNumberFormat="0" applyBorder="0" applyAlignment="0" applyProtection="0"/>
    <xf numFmtId="169" fontId="80" fillId="2" borderId="0" applyNumberFormat="0" applyBorder="0" applyAlignment="0" applyProtection="0"/>
    <xf numFmtId="169" fontId="79" fillId="46" borderId="0" applyNumberFormat="0" applyBorder="0" applyAlignment="0" applyProtection="0"/>
    <xf numFmtId="169" fontId="80" fillId="2" borderId="0" applyNumberFormat="0" applyBorder="0" applyAlignment="0" applyProtection="0"/>
    <xf numFmtId="169" fontId="79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9" fontId="79" fillId="46" borderId="0" applyNumberFormat="0" applyBorder="0" applyAlignment="0" applyProtection="0"/>
    <xf numFmtId="169" fontId="79" fillId="46" borderId="0" applyNumberFormat="0" applyBorder="0" applyAlignment="0" applyProtection="0"/>
    <xf numFmtId="169" fontId="79" fillId="46" borderId="0" applyNumberFormat="0" applyBorder="0" applyAlignment="0" applyProtection="0"/>
    <xf numFmtId="0" fontId="6" fillId="2" borderId="0" applyNumberFormat="0" applyBorder="0" applyAlignment="0" applyProtection="0"/>
    <xf numFmtId="169" fontId="79" fillId="46" borderId="0" applyNumberFormat="0" applyBorder="0" applyAlignment="0" applyProtection="0"/>
    <xf numFmtId="169" fontId="79" fillId="46" borderId="0" applyNumberFormat="0" applyBorder="0" applyAlignment="0" applyProtection="0"/>
    <xf numFmtId="169" fontId="79" fillId="46" borderId="0" applyNumberFormat="0" applyBorder="0" applyAlignment="0" applyProtection="0"/>
    <xf numFmtId="169" fontId="80" fillId="2" borderId="0" applyNumberFormat="0" applyBorder="0" applyAlignment="0" applyProtection="0"/>
    <xf numFmtId="169" fontId="80" fillId="2" borderId="0" applyNumberFormat="0" applyBorder="0" applyAlignment="0" applyProtection="0"/>
    <xf numFmtId="169" fontId="80" fillId="2" borderId="0" applyNumberFormat="0" applyBorder="0" applyAlignment="0" applyProtection="0"/>
    <xf numFmtId="169" fontId="80" fillId="2" borderId="0" applyNumberFormat="0" applyBorder="0" applyAlignment="0" applyProtection="0"/>
    <xf numFmtId="169" fontId="80" fillId="2" borderId="0" applyNumberFormat="0" applyBorder="0" applyAlignment="0" applyProtection="0"/>
    <xf numFmtId="169" fontId="80" fillId="2" borderId="0" applyNumberFormat="0" applyBorder="0" applyAlignment="0" applyProtection="0"/>
    <xf numFmtId="169" fontId="79" fillId="46" borderId="0" applyNumberFormat="0" applyBorder="0" applyAlignment="0" applyProtection="0"/>
    <xf numFmtId="169" fontId="79" fillId="41" borderId="0" applyNumberFormat="0" applyBorder="0" applyAlignment="0" applyProtection="0"/>
    <xf numFmtId="169" fontId="79" fillId="46" borderId="0" applyNumberFormat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79" fillId="41" borderId="0" applyNumberFormat="0" applyBorder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0" fontId="82" fillId="0" borderId="0" applyNumberFormat="0" applyFill="0" applyBorder="0" applyAlignment="0" applyProtection="0"/>
    <xf numFmtId="189" fontId="83" fillId="0" borderId="0" applyNumberFormat="0" applyFont="0" applyFill="0" applyAlignment="0" applyProtection="0"/>
    <xf numFmtId="0" fontId="81" fillId="0" borderId="20" applyNumberFormat="0" applyFill="0" applyAlignment="0" applyProtection="0"/>
    <xf numFmtId="169" fontId="84" fillId="0" borderId="1" applyNumberFormat="0" applyFill="0" applyAlignment="0" applyProtection="0"/>
    <xf numFmtId="169" fontId="84" fillId="0" borderId="1" applyNumberFormat="0" applyFill="0" applyAlignment="0" applyProtection="0"/>
    <xf numFmtId="169" fontId="85" fillId="0" borderId="21" applyNumberFormat="0" applyFill="0" applyAlignment="0" applyProtection="0"/>
    <xf numFmtId="169" fontId="84" fillId="0" borderId="1" applyNumberFormat="0" applyFill="0" applyAlignment="0" applyProtection="0"/>
    <xf numFmtId="169" fontId="85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9" fontId="85" fillId="0" borderId="21" applyNumberFormat="0" applyFill="0" applyAlignment="0" applyProtection="0"/>
    <xf numFmtId="169" fontId="85" fillId="0" borderId="21" applyNumberFormat="0" applyFill="0" applyAlignment="0" applyProtection="0"/>
    <xf numFmtId="169" fontId="85" fillId="0" borderId="21" applyNumberFormat="0" applyFill="0" applyAlignment="0" applyProtection="0"/>
    <xf numFmtId="0" fontId="3" fillId="0" borderId="1" applyNumberFormat="0" applyFill="0" applyAlignment="0" applyProtection="0"/>
    <xf numFmtId="169" fontId="85" fillId="0" borderId="21" applyNumberFormat="0" applyFill="0" applyAlignment="0" applyProtection="0"/>
    <xf numFmtId="169" fontId="85" fillId="0" borderId="21" applyNumberFormat="0" applyFill="0" applyAlignment="0" applyProtection="0"/>
    <xf numFmtId="169" fontId="85" fillId="0" borderId="21" applyNumberFormat="0" applyFill="0" applyAlignment="0" applyProtection="0"/>
    <xf numFmtId="169" fontId="84" fillId="0" borderId="1" applyNumberFormat="0" applyFill="0" applyAlignment="0" applyProtection="0"/>
    <xf numFmtId="169" fontId="84" fillId="0" borderId="1" applyNumberFormat="0" applyFill="0" applyAlignment="0" applyProtection="0"/>
    <xf numFmtId="169" fontId="84" fillId="0" borderId="1" applyNumberFormat="0" applyFill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4" fillId="0" borderId="1" applyNumberFormat="0" applyFill="0" applyAlignment="0" applyProtection="0"/>
    <xf numFmtId="169" fontId="84" fillId="0" borderId="1" applyNumberFormat="0" applyFill="0" applyAlignment="0" applyProtection="0"/>
    <xf numFmtId="169" fontId="84" fillId="0" borderId="1" applyNumberFormat="0" applyFill="0" applyAlignment="0" applyProtection="0"/>
    <xf numFmtId="169" fontId="85" fillId="0" borderId="21" applyNumberFormat="0" applyFill="0" applyAlignment="0" applyProtection="0"/>
    <xf numFmtId="187" fontId="86" fillId="0" borderId="22" applyNumberFormat="0" applyFill="0" applyAlignment="0" applyProtection="0"/>
    <xf numFmtId="0" fontId="82" fillId="0" borderId="0" applyNumberFormat="0" applyFill="0" applyBorder="0" applyAlignment="0" applyProtection="0"/>
    <xf numFmtId="169" fontId="85" fillId="0" borderId="21" applyNumberFormat="0" applyFill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81" fillId="0" borderId="20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0" fontId="88" fillId="0" borderId="0" applyNumberFormat="0" applyFill="0" applyBorder="0" applyAlignment="0" applyProtection="0"/>
    <xf numFmtId="189" fontId="77" fillId="0" borderId="0" applyNumberFormat="0" applyFont="0" applyFill="0" applyAlignment="0" applyProtection="0"/>
    <xf numFmtId="0" fontId="87" fillId="0" borderId="23" applyNumberFormat="0" applyFill="0" applyAlignment="0" applyProtection="0"/>
    <xf numFmtId="169" fontId="89" fillId="0" borderId="2" applyNumberFormat="0" applyFill="0" applyAlignment="0" applyProtection="0"/>
    <xf numFmtId="169" fontId="89" fillId="0" borderId="2" applyNumberFormat="0" applyFill="0" applyAlignment="0" applyProtection="0"/>
    <xf numFmtId="169" fontId="90" fillId="0" borderId="24" applyNumberFormat="0" applyFill="0" applyAlignment="0" applyProtection="0"/>
    <xf numFmtId="169" fontId="89" fillId="0" borderId="2" applyNumberFormat="0" applyFill="0" applyAlignment="0" applyProtection="0"/>
    <xf numFmtId="169" fontId="90" fillId="0" borderId="2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9" fontId="90" fillId="0" borderId="24" applyNumberFormat="0" applyFill="0" applyAlignment="0" applyProtection="0"/>
    <xf numFmtId="169" fontId="90" fillId="0" borderId="24" applyNumberFormat="0" applyFill="0" applyAlignment="0" applyProtection="0"/>
    <xf numFmtId="169" fontId="90" fillId="0" borderId="24" applyNumberFormat="0" applyFill="0" applyAlignment="0" applyProtection="0"/>
    <xf numFmtId="0" fontId="4" fillId="0" borderId="2" applyNumberFormat="0" applyFill="0" applyAlignment="0" applyProtection="0"/>
    <xf numFmtId="169" fontId="90" fillId="0" borderId="24" applyNumberFormat="0" applyFill="0" applyAlignment="0" applyProtection="0"/>
    <xf numFmtId="169" fontId="90" fillId="0" borderId="24" applyNumberFormat="0" applyFill="0" applyAlignment="0" applyProtection="0"/>
    <xf numFmtId="169" fontId="90" fillId="0" borderId="24" applyNumberFormat="0" applyFill="0" applyAlignment="0" applyProtection="0"/>
    <xf numFmtId="169" fontId="89" fillId="0" borderId="2" applyNumberFormat="0" applyFill="0" applyAlignment="0" applyProtection="0"/>
    <xf numFmtId="169" fontId="89" fillId="0" borderId="2" applyNumberFormat="0" applyFill="0" applyAlignment="0" applyProtection="0"/>
    <xf numFmtId="169" fontId="89" fillId="0" borderId="2" applyNumberFormat="0" applyFill="0" applyAlignment="0" applyProtection="0"/>
    <xf numFmtId="169" fontId="88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169" fontId="89" fillId="0" borderId="2" applyNumberFormat="0" applyFill="0" applyAlignment="0" applyProtection="0"/>
    <xf numFmtId="169" fontId="89" fillId="0" borderId="2" applyNumberFormat="0" applyFill="0" applyAlignment="0" applyProtection="0"/>
    <xf numFmtId="169" fontId="89" fillId="0" borderId="2" applyNumberFormat="0" applyFill="0" applyAlignment="0" applyProtection="0"/>
    <xf numFmtId="169" fontId="90" fillId="0" borderId="24" applyNumberFormat="0" applyFill="0" applyAlignment="0" applyProtection="0"/>
    <xf numFmtId="187" fontId="91" fillId="0" borderId="25" applyNumberFormat="0" applyFill="0" applyAlignment="0" applyProtection="0"/>
    <xf numFmtId="0" fontId="88" fillId="0" borderId="0" applyNumberFormat="0" applyFill="0" applyBorder="0" applyAlignment="0" applyProtection="0"/>
    <xf numFmtId="169" fontId="90" fillId="0" borderId="24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87" fillId="0" borderId="23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0" fontId="92" fillId="0" borderId="26" applyNumberFormat="0" applyFill="0" applyAlignment="0" applyProtection="0"/>
    <xf numFmtId="169" fontId="93" fillId="0" borderId="3" applyNumberFormat="0" applyFill="0" applyAlignment="0" applyProtection="0"/>
    <xf numFmtId="169" fontId="93" fillId="0" borderId="3" applyNumberFormat="0" applyFill="0" applyAlignment="0" applyProtection="0"/>
    <xf numFmtId="169" fontId="94" fillId="0" borderId="27" applyNumberFormat="0" applyFill="0" applyAlignment="0" applyProtection="0"/>
    <xf numFmtId="169" fontId="93" fillId="0" borderId="3" applyNumberFormat="0" applyFill="0" applyAlignment="0" applyProtection="0"/>
    <xf numFmtId="169" fontId="94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9" fontId="94" fillId="0" borderId="27" applyNumberFormat="0" applyFill="0" applyAlignment="0" applyProtection="0"/>
    <xf numFmtId="169" fontId="94" fillId="0" borderId="27" applyNumberFormat="0" applyFill="0" applyAlignment="0" applyProtection="0"/>
    <xf numFmtId="169" fontId="94" fillId="0" borderId="27" applyNumberFormat="0" applyFill="0" applyAlignment="0" applyProtection="0"/>
    <xf numFmtId="0" fontId="5" fillId="0" borderId="3" applyNumberFormat="0" applyFill="0" applyAlignment="0" applyProtection="0"/>
    <xf numFmtId="169" fontId="94" fillId="0" borderId="27" applyNumberFormat="0" applyFill="0" applyAlignment="0" applyProtection="0"/>
    <xf numFmtId="169" fontId="94" fillId="0" borderId="27" applyNumberFormat="0" applyFill="0" applyAlignment="0" applyProtection="0"/>
    <xf numFmtId="169" fontId="94" fillId="0" borderId="27" applyNumberFormat="0" applyFill="0" applyAlignment="0" applyProtection="0"/>
    <xf numFmtId="169" fontId="93" fillId="0" borderId="3" applyNumberFormat="0" applyFill="0" applyAlignment="0" applyProtection="0"/>
    <xf numFmtId="169" fontId="93" fillId="0" borderId="3" applyNumberFormat="0" applyFill="0" applyAlignment="0" applyProtection="0"/>
    <xf numFmtId="169" fontId="93" fillId="0" borderId="3" applyNumberFormat="0" applyFill="0" applyAlignment="0" applyProtection="0"/>
    <xf numFmtId="169" fontId="93" fillId="0" borderId="3" applyNumberFormat="0" applyFill="0" applyAlignment="0" applyProtection="0"/>
    <xf numFmtId="169" fontId="93" fillId="0" borderId="3" applyNumberFormat="0" applyFill="0" applyAlignment="0" applyProtection="0"/>
    <xf numFmtId="169" fontId="93" fillId="0" borderId="3" applyNumberFormat="0" applyFill="0" applyAlignment="0" applyProtection="0"/>
    <xf numFmtId="169" fontId="94" fillId="0" borderId="27" applyNumberFormat="0" applyFill="0" applyAlignment="0" applyProtection="0"/>
    <xf numFmtId="169" fontId="92" fillId="0" borderId="26" applyNumberFormat="0" applyFill="0" applyAlignment="0" applyProtection="0"/>
    <xf numFmtId="169" fontId="94" fillId="0" borderId="27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26" applyNumberFormat="0" applyFill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89" fontId="95" fillId="0" borderId="0" applyNumberFormat="0" applyFill="0" applyBorder="0" applyAlignment="0" applyProtection="0">
      <alignment vertical="top"/>
      <protection locked="0"/>
    </xf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86" fontId="97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86" fontId="97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" fillId="5" borderId="4" applyNumberFormat="0" applyAlignment="0" applyProtection="0"/>
    <xf numFmtId="0" fontId="96" fillId="48" borderId="15" applyNumberFormat="0" applyAlignment="0" applyProtection="0"/>
    <xf numFmtId="0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7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7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0" fontId="9" fillId="5" borderId="4" applyNumberFormat="0" applyAlignment="0" applyProtection="0"/>
    <xf numFmtId="169" fontId="97" fillId="5" borderId="4" applyNumberFormat="0" applyAlignment="0" applyProtection="0"/>
    <xf numFmtId="187" fontId="98" fillId="44" borderId="15" applyNumberFormat="0" applyAlignment="0" applyProtection="0"/>
    <xf numFmtId="0" fontId="9" fillId="5" borderId="4" applyNumberFormat="0" applyAlignment="0" applyProtection="0"/>
    <xf numFmtId="169" fontId="96" fillId="48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9" fontId="96" fillId="48" borderId="15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" fillId="5" borderId="4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0" fontId="96" fillId="48" borderId="15" applyNumberFormat="0" applyAlignment="0" applyProtection="0"/>
    <xf numFmtId="169" fontId="97" fillId="5" borderId="4" applyNumberFormat="0" applyAlignment="0" applyProtection="0"/>
    <xf numFmtId="0" fontId="96" fillId="48" borderId="15" applyNumberFormat="0" applyAlignment="0" applyProtection="0"/>
    <xf numFmtId="169" fontId="97" fillId="5" borderId="4" applyNumberFormat="0" applyAlignment="0" applyProtection="0"/>
    <xf numFmtId="0" fontId="96" fillId="48" borderId="15" applyNumberFormat="0" applyAlignment="0" applyProtection="0"/>
    <xf numFmtId="169" fontId="97" fillId="5" borderId="4" applyNumberFormat="0" applyAlignment="0" applyProtection="0"/>
    <xf numFmtId="169" fontId="97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7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7" fillId="5" borderId="4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187" fontId="98" fillId="44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187" fontId="98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169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4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6" fillId="48" borderId="15" applyNumberFormat="0" applyAlignment="0" applyProtection="0"/>
    <xf numFmtId="0" fontId="99" fillId="65" borderId="18"/>
    <xf numFmtId="189" fontId="61" fillId="63" borderId="0">
      <alignment horizontal="left"/>
    </xf>
    <xf numFmtId="0" fontId="61" fillId="63" borderId="0">
      <alignment horizontal="left"/>
    </xf>
    <xf numFmtId="0" fontId="61" fillId="63" borderId="0">
      <alignment horizontal="left"/>
    </xf>
    <xf numFmtId="189" fontId="61" fillId="63" borderId="0">
      <alignment horizontal="left"/>
    </xf>
    <xf numFmtId="187" fontId="61" fillId="63" borderId="0">
      <alignment horizontal="left"/>
    </xf>
    <xf numFmtId="189" fontId="100" fillId="60" borderId="0">
      <alignment horizontal="left"/>
    </xf>
    <xf numFmtId="0" fontId="100" fillId="60" borderId="0">
      <alignment horizontal="left"/>
    </xf>
    <xf numFmtId="0" fontId="100" fillId="60" borderId="0">
      <alignment horizontal="left"/>
    </xf>
    <xf numFmtId="189" fontId="100" fillId="60" borderId="0">
      <alignment horizontal="left"/>
    </xf>
    <xf numFmtId="0" fontId="100" fillId="60" borderId="0">
      <alignment horizontal="left"/>
    </xf>
    <xf numFmtId="187" fontId="100" fillId="60" borderId="0">
      <alignment horizontal="left"/>
    </xf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0" fontId="101" fillId="0" borderId="28" applyNumberFormat="0" applyFill="0" applyAlignment="0" applyProtection="0"/>
    <xf numFmtId="169" fontId="102" fillId="0" borderId="6" applyNumberFormat="0" applyFill="0" applyAlignment="0" applyProtection="0"/>
    <xf numFmtId="169" fontId="102" fillId="0" borderId="6" applyNumberFormat="0" applyFill="0" applyAlignment="0" applyProtection="0"/>
    <xf numFmtId="169" fontId="103" fillId="0" borderId="29" applyNumberFormat="0" applyFill="0" applyAlignment="0" applyProtection="0"/>
    <xf numFmtId="169" fontId="102" fillId="0" borderId="6" applyNumberFormat="0" applyFill="0" applyAlignment="0" applyProtection="0"/>
    <xf numFmtId="169" fontId="103" fillId="0" borderId="2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9" fontId="103" fillId="0" borderId="29" applyNumberFormat="0" applyFill="0" applyAlignment="0" applyProtection="0"/>
    <xf numFmtId="169" fontId="103" fillId="0" borderId="29" applyNumberFormat="0" applyFill="0" applyAlignment="0" applyProtection="0"/>
    <xf numFmtId="169" fontId="103" fillId="0" borderId="29" applyNumberFormat="0" applyFill="0" applyAlignment="0" applyProtection="0"/>
    <xf numFmtId="0" fontId="12" fillId="0" borderId="6" applyNumberFormat="0" applyFill="0" applyAlignment="0" applyProtection="0"/>
    <xf numFmtId="169" fontId="103" fillId="0" borderId="29" applyNumberFormat="0" applyFill="0" applyAlignment="0" applyProtection="0"/>
    <xf numFmtId="169" fontId="103" fillId="0" borderId="29" applyNumberFormat="0" applyFill="0" applyAlignment="0" applyProtection="0"/>
    <xf numFmtId="169" fontId="103" fillId="0" borderId="29" applyNumberFormat="0" applyFill="0" applyAlignment="0" applyProtection="0"/>
    <xf numFmtId="169" fontId="102" fillId="0" borderId="6" applyNumberFormat="0" applyFill="0" applyAlignment="0" applyProtection="0"/>
    <xf numFmtId="169" fontId="102" fillId="0" borderId="6" applyNumberFormat="0" applyFill="0" applyAlignment="0" applyProtection="0"/>
    <xf numFmtId="169" fontId="102" fillId="0" borderId="6" applyNumberFormat="0" applyFill="0" applyAlignment="0" applyProtection="0"/>
    <xf numFmtId="169" fontId="102" fillId="0" borderId="6" applyNumberFormat="0" applyFill="0" applyAlignment="0" applyProtection="0"/>
    <xf numFmtId="169" fontId="102" fillId="0" borderId="6" applyNumberFormat="0" applyFill="0" applyAlignment="0" applyProtection="0"/>
    <xf numFmtId="169" fontId="102" fillId="0" borderId="6" applyNumberFormat="0" applyFill="0" applyAlignment="0" applyProtection="0"/>
    <xf numFmtId="169" fontId="103" fillId="0" borderId="29" applyNumberFormat="0" applyFill="0" applyAlignment="0" applyProtection="0"/>
    <xf numFmtId="169" fontId="101" fillId="0" borderId="28" applyNumberFormat="0" applyFill="0" applyAlignment="0" applyProtection="0"/>
    <xf numFmtId="169" fontId="103" fillId="0" borderId="29" applyNumberFormat="0" applyFill="0" applyAlignment="0" applyProtection="0"/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69" fontId="101" fillId="0" borderId="28" applyNumberFormat="0" applyFill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0" fontId="104" fillId="48" borderId="0" applyNumberFormat="0" applyBorder="0" applyAlignment="0" applyProtection="0"/>
    <xf numFmtId="169" fontId="105" fillId="4" borderId="0" applyNumberFormat="0" applyBorder="0" applyAlignment="0" applyProtection="0"/>
    <xf numFmtId="169" fontId="105" fillId="4" borderId="0" applyNumberFormat="0" applyBorder="0" applyAlignment="0" applyProtection="0"/>
    <xf numFmtId="169" fontId="106" fillId="48" borderId="0" applyNumberFormat="0" applyBorder="0" applyAlignment="0" applyProtection="0"/>
    <xf numFmtId="169" fontId="105" fillId="4" borderId="0" applyNumberFormat="0" applyBorder="0" applyAlignment="0" applyProtection="0"/>
    <xf numFmtId="169" fontId="106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9" fontId="106" fillId="48" borderId="0" applyNumberFormat="0" applyBorder="0" applyAlignment="0" applyProtection="0"/>
    <xf numFmtId="169" fontId="106" fillId="48" borderId="0" applyNumberFormat="0" applyBorder="0" applyAlignment="0" applyProtection="0"/>
    <xf numFmtId="169" fontId="106" fillId="48" borderId="0" applyNumberFormat="0" applyBorder="0" applyAlignment="0" applyProtection="0"/>
    <xf numFmtId="0" fontId="8" fillId="4" borderId="0" applyNumberFormat="0" applyBorder="0" applyAlignment="0" applyProtection="0"/>
    <xf numFmtId="169" fontId="106" fillId="48" borderId="0" applyNumberFormat="0" applyBorder="0" applyAlignment="0" applyProtection="0"/>
    <xf numFmtId="169" fontId="106" fillId="48" borderId="0" applyNumberFormat="0" applyBorder="0" applyAlignment="0" applyProtection="0"/>
    <xf numFmtId="169" fontId="106" fillId="48" borderId="0" applyNumberFormat="0" applyBorder="0" applyAlignment="0" applyProtection="0"/>
    <xf numFmtId="169" fontId="105" fillId="4" borderId="0" applyNumberFormat="0" applyBorder="0" applyAlignment="0" applyProtection="0"/>
    <xf numFmtId="169" fontId="105" fillId="4" borderId="0" applyNumberFormat="0" applyBorder="0" applyAlignment="0" applyProtection="0"/>
    <xf numFmtId="169" fontId="105" fillId="4" borderId="0" applyNumberFormat="0" applyBorder="0" applyAlignment="0" applyProtection="0"/>
    <xf numFmtId="169" fontId="105" fillId="4" borderId="0" applyNumberFormat="0" applyBorder="0" applyAlignment="0" applyProtection="0"/>
    <xf numFmtId="169" fontId="105" fillId="4" borderId="0" applyNumberFormat="0" applyBorder="0" applyAlignment="0" applyProtection="0"/>
    <xf numFmtId="169" fontId="105" fillId="4" borderId="0" applyNumberFormat="0" applyBorder="0" applyAlignment="0" applyProtection="0"/>
    <xf numFmtId="169" fontId="106" fillId="48" borderId="0" applyNumberFormat="0" applyBorder="0" applyAlignment="0" applyProtection="0"/>
    <xf numFmtId="169" fontId="104" fillId="48" borderId="0" applyNumberFormat="0" applyBorder="0" applyAlignment="0" applyProtection="0"/>
    <xf numFmtId="169" fontId="106" fillId="48" borderId="0" applyNumberFormat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69" fontId="104" fillId="48" borderId="0" applyNumberFormat="0" applyBorder="0" applyAlignment="0" applyProtection="0"/>
    <xf numFmtId="197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31" fillId="0" borderId="0"/>
    <xf numFmtId="0" fontId="1" fillId="0" borderId="0"/>
    <xf numFmtId="0" fontId="31" fillId="0" borderId="0"/>
    <xf numFmtId="187" fontId="31" fillId="0" borderId="0"/>
    <xf numFmtId="169" fontId="31" fillId="0" borderId="0"/>
    <xf numFmtId="169" fontId="31" fillId="0" borderId="0"/>
    <xf numFmtId="0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169" fontId="31" fillId="0" borderId="0"/>
    <xf numFmtId="169" fontId="31" fillId="0" borderId="0"/>
    <xf numFmtId="0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31" fillId="0" borderId="0"/>
    <xf numFmtId="0" fontId="31" fillId="0" borderId="0"/>
    <xf numFmtId="169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31" fillId="0" borderId="0"/>
    <xf numFmtId="0" fontId="31" fillId="0" borderId="0"/>
    <xf numFmtId="0" fontId="1" fillId="0" borderId="0"/>
    <xf numFmtId="0" fontId="67" fillId="0" borderId="0"/>
    <xf numFmtId="169" fontId="31" fillId="0" borderId="0"/>
    <xf numFmtId="0" fontId="1" fillId="0" borderId="0"/>
    <xf numFmtId="0" fontId="1" fillId="0" borderId="0"/>
    <xf numFmtId="169" fontId="31" fillId="0" borderId="0"/>
    <xf numFmtId="169" fontId="31" fillId="0" borderId="0"/>
    <xf numFmtId="0" fontId="1" fillId="0" borderId="0"/>
    <xf numFmtId="0" fontId="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68" fillId="0" borderId="0"/>
    <xf numFmtId="0" fontId="68" fillId="0" borderId="0"/>
    <xf numFmtId="189" fontId="3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187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31" fillId="0" borderId="0"/>
    <xf numFmtId="169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169" fontId="31" fillId="0" borderId="0"/>
    <xf numFmtId="0" fontId="68" fillId="0" borderId="0"/>
    <xf numFmtId="169" fontId="31" fillId="0" borderId="0"/>
    <xf numFmtId="41" fontId="20" fillId="0" borderId="0"/>
    <xf numFmtId="169" fontId="31" fillId="0" borderId="0"/>
    <xf numFmtId="187" fontId="31" fillId="0" borderId="0"/>
    <xf numFmtId="169" fontId="31" fillId="0" borderId="0"/>
    <xf numFmtId="0" fontId="3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31" fillId="0" borderId="0"/>
    <xf numFmtId="0" fontId="3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31" fillId="0" borderId="0"/>
    <xf numFmtId="169" fontId="31" fillId="0" borderId="0"/>
    <xf numFmtId="169" fontId="31" fillId="0" borderId="0"/>
    <xf numFmtId="189" fontId="3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169" fontId="31" fillId="0" borderId="0"/>
    <xf numFmtId="169" fontId="1" fillId="0" borderId="0"/>
    <xf numFmtId="169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31" fillId="0" borderId="0"/>
    <xf numFmtId="0" fontId="31" fillId="0" borderId="0"/>
    <xf numFmtId="169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169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169" fontId="31" fillId="0" borderId="0"/>
    <xf numFmtId="0" fontId="31" fillId="0" borderId="0"/>
    <xf numFmtId="0" fontId="31" fillId="0" borderId="0"/>
    <xf numFmtId="169" fontId="31" fillId="0" borderId="0"/>
    <xf numFmtId="0" fontId="31" fillId="0" borderId="0"/>
    <xf numFmtId="169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0" fontId="1" fillId="0" borderId="0"/>
    <xf numFmtId="0" fontId="1" fillId="0" borderId="0"/>
    <xf numFmtId="0" fontId="1" fillId="0" borderId="0"/>
    <xf numFmtId="169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7" fillId="0" borderId="0"/>
    <xf numFmtId="187" fontId="31" fillId="0" borderId="0"/>
    <xf numFmtId="169" fontId="31" fillId="0" borderId="0"/>
    <xf numFmtId="0" fontId="2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7" fillId="0" borderId="0"/>
    <xf numFmtId="169" fontId="31" fillId="0" borderId="0"/>
    <xf numFmtId="169" fontId="3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169" fontId="107" fillId="0" borderId="0"/>
    <xf numFmtId="169" fontId="107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107" fillId="0" borderId="0"/>
    <xf numFmtId="169" fontId="4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41" fontId="20" fillId="0" borderId="0"/>
    <xf numFmtId="41" fontId="20" fillId="0" borderId="0"/>
    <xf numFmtId="0" fontId="1" fillId="0" borderId="0"/>
    <xf numFmtId="0" fontId="1" fillId="0" borderId="0"/>
    <xf numFmtId="0" fontId="31" fillId="0" borderId="0"/>
    <xf numFmtId="41" fontId="20" fillId="0" borderId="0"/>
    <xf numFmtId="0" fontId="1" fillId="0" borderId="0"/>
    <xf numFmtId="41" fontId="20" fillId="0" borderId="0"/>
    <xf numFmtId="41" fontId="20" fillId="0" borderId="0"/>
    <xf numFmtId="0" fontId="1" fillId="0" borderId="0"/>
    <xf numFmtId="0" fontId="31" fillId="0" borderId="0"/>
    <xf numFmtId="169" fontId="4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4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37" fontId="108" fillId="0" borderId="0"/>
    <xf numFmtId="0" fontId="1" fillId="0" borderId="0"/>
    <xf numFmtId="0" fontId="1" fillId="0" borderId="0"/>
    <xf numFmtId="0" fontId="31" fillId="0" borderId="0"/>
    <xf numFmtId="169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37" fontId="108" fillId="0" borderId="0"/>
    <xf numFmtId="0" fontId="1" fillId="0" borderId="0"/>
    <xf numFmtId="0" fontId="1" fillId="0" borderId="0"/>
    <xf numFmtId="0" fontId="66" fillId="0" borderId="0"/>
    <xf numFmtId="0" fontId="31" fillId="0" borderId="0"/>
    <xf numFmtId="0" fontId="1" fillId="0" borderId="0"/>
    <xf numFmtId="0" fontId="1" fillId="0" borderId="0"/>
    <xf numFmtId="37" fontId="108" fillId="0" borderId="0"/>
    <xf numFmtId="0" fontId="1" fillId="0" borderId="0"/>
    <xf numFmtId="0" fontId="1" fillId="0" borderId="0"/>
    <xf numFmtId="41" fontId="20" fillId="0" borderId="0"/>
    <xf numFmtId="41" fontId="20" fillId="0" borderId="0"/>
    <xf numFmtId="0" fontId="1" fillId="0" borderId="0"/>
    <xf numFmtId="0" fontId="1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0" fillId="0" borderId="0"/>
    <xf numFmtId="0" fontId="1" fillId="0" borderId="0"/>
    <xf numFmtId="0" fontId="1" fillId="0" borderId="0"/>
    <xf numFmtId="0" fontId="31" fillId="0" borderId="0"/>
    <xf numFmtId="0" fontId="68" fillId="0" borderId="0"/>
    <xf numFmtId="0" fontId="68" fillId="0" borderId="0"/>
    <xf numFmtId="0" fontId="1" fillId="0" borderId="0"/>
    <xf numFmtId="198" fontId="31" fillId="0" borderId="0"/>
    <xf numFmtId="0" fontId="1" fillId="0" borderId="0"/>
    <xf numFmtId="0" fontId="1" fillId="0" borderId="0"/>
    <xf numFmtId="0" fontId="1" fillId="0" borderId="0"/>
    <xf numFmtId="37" fontId="108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31" fillId="0" borderId="0"/>
    <xf numFmtId="198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98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98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41" fontId="20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69" fontId="3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86" fontId="47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198" fontId="1" fillId="0" borderId="0"/>
    <xf numFmtId="0" fontId="1" fillId="0" borderId="0"/>
    <xf numFmtId="198" fontId="1" fillId="0" borderId="0"/>
    <xf numFmtId="198" fontId="1" fillId="0" borderId="0"/>
    <xf numFmtId="0" fontId="1" fillId="0" borderId="0"/>
    <xf numFmtId="198" fontId="1" fillId="0" borderId="0"/>
    <xf numFmtId="0" fontId="1" fillId="0" borderId="0"/>
    <xf numFmtId="0" fontId="1" fillId="0" borderId="0"/>
    <xf numFmtId="0" fontId="3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198" fontId="1" fillId="0" borderId="0"/>
    <xf numFmtId="169" fontId="31" fillId="0" borderId="0"/>
    <xf numFmtId="198" fontId="1" fillId="0" borderId="0"/>
    <xf numFmtId="198" fontId="1" fillId="0" borderId="0"/>
    <xf numFmtId="0" fontId="1" fillId="0" borderId="0"/>
    <xf numFmtId="198" fontId="1" fillId="0" borderId="0"/>
    <xf numFmtId="0" fontId="1" fillId="0" borderId="0"/>
    <xf numFmtId="198" fontId="1" fillId="0" borderId="0"/>
    <xf numFmtId="0" fontId="1" fillId="0" borderId="0"/>
    <xf numFmtId="0" fontId="31" fillId="0" borderId="0"/>
    <xf numFmtId="169" fontId="31" fillId="0" borderId="0"/>
    <xf numFmtId="0" fontId="31" fillId="0" borderId="0"/>
    <xf numFmtId="0" fontId="1" fillId="0" borderId="0"/>
    <xf numFmtId="0" fontId="1" fillId="0" borderId="0"/>
    <xf numFmtId="169" fontId="31" fillId="0" borderId="0"/>
    <xf numFmtId="0" fontId="31" fillId="0" borderId="0"/>
    <xf numFmtId="0" fontId="31" fillId="0" borderId="0"/>
    <xf numFmtId="0" fontId="31" fillId="0" borderId="0"/>
    <xf numFmtId="169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169" fontId="31" fillId="0" borderId="0"/>
    <xf numFmtId="0" fontId="31" fillId="0" borderId="0"/>
    <xf numFmtId="0" fontId="31" fillId="0" borderId="0"/>
    <xf numFmtId="169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9" fontId="31" fillId="0" borderId="0"/>
    <xf numFmtId="0" fontId="31" fillId="0" borderId="0"/>
    <xf numFmtId="0" fontId="31" fillId="0" borderId="0"/>
    <xf numFmtId="169" fontId="31" fillId="0" borderId="0"/>
    <xf numFmtId="0" fontId="31" fillId="0" borderId="0"/>
    <xf numFmtId="0" fontId="31" fillId="0" borderId="0"/>
    <xf numFmtId="169" fontId="47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31" fillId="0" borderId="0"/>
    <xf numFmtId="187" fontId="1" fillId="0" borderId="0"/>
    <xf numFmtId="186" fontId="47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69" fontId="3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6" fontId="47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31" fillId="0" borderId="0"/>
    <xf numFmtId="187" fontId="1" fillId="0" borderId="0"/>
    <xf numFmtId="186" fontId="47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3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31" fillId="0" borderId="0"/>
    <xf numFmtId="0" fontId="31" fillId="0" borderId="0"/>
    <xf numFmtId="169" fontId="47" fillId="0" borderId="0"/>
    <xf numFmtId="0" fontId="31" fillId="0" borderId="0"/>
    <xf numFmtId="0" fontId="31" fillId="0" borderId="0"/>
    <xf numFmtId="169" fontId="4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8" fillId="0" borderId="0"/>
    <xf numFmtId="0" fontId="6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8" fillId="0" borderId="0"/>
    <xf numFmtId="169" fontId="4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37" fontId="108" fillId="0" borderId="0"/>
    <xf numFmtId="37" fontId="108" fillId="0" borderId="0"/>
    <xf numFmtId="0" fontId="31" fillId="0" borderId="0"/>
    <xf numFmtId="0" fontId="31" fillId="0" borderId="0"/>
    <xf numFmtId="0" fontId="68" fillId="0" borderId="0"/>
    <xf numFmtId="0" fontId="68" fillId="0" borderId="0"/>
    <xf numFmtId="0" fontId="68" fillId="0" borderId="0"/>
    <xf numFmtId="37" fontId="10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8" fillId="0" borderId="0"/>
    <xf numFmtId="37" fontId="108" fillId="0" borderId="0"/>
    <xf numFmtId="169" fontId="4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09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09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31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169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75" fillId="42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47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69" fontId="109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186" fontId="109" fillId="8" borderId="8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109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1" fillId="0" borderId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1" fillId="0" borderId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169" fontId="75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0" fontId="20" fillId="42" borderId="30" applyNumberFormat="0" applyFon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0" fontId="110" fillId="45" borderId="31" applyNumberFormat="0" applyAlignment="0" applyProtection="0"/>
    <xf numFmtId="169" fontId="111" fillId="6" borderId="5" applyNumberFormat="0" applyAlignment="0" applyProtection="0"/>
    <xf numFmtId="169" fontId="111" fillId="6" borderId="5" applyNumberFormat="0" applyAlignment="0" applyProtection="0"/>
    <xf numFmtId="169" fontId="110" fillId="60" borderId="31" applyNumberFormat="0" applyAlignment="0" applyProtection="0"/>
    <xf numFmtId="169" fontId="111" fillId="6" borderId="5" applyNumberFormat="0" applyAlignment="0" applyProtection="0"/>
    <xf numFmtId="169" fontId="110" fillId="60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9" fontId="110" fillId="60" borderId="31" applyNumberFormat="0" applyAlignment="0" applyProtection="0"/>
    <xf numFmtId="169" fontId="110" fillId="60" borderId="31" applyNumberFormat="0" applyAlignment="0" applyProtection="0"/>
    <xf numFmtId="169" fontId="110" fillId="60" borderId="31" applyNumberFormat="0" applyAlignment="0" applyProtection="0"/>
    <xf numFmtId="0" fontId="10" fillId="6" borderId="5" applyNumberFormat="0" applyAlignment="0" applyProtection="0"/>
    <xf numFmtId="0" fontId="110" fillId="60" borderId="31" applyNumberFormat="0" applyAlignment="0" applyProtection="0"/>
    <xf numFmtId="169" fontId="110" fillId="60" borderId="31" applyNumberFormat="0" applyAlignment="0" applyProtection="0"/>
    <xf numFmtId="0" fontId="110" fillId="60" borderId="31" applyNumberFormat="0" applyAlignment="0" applyProtection="0"/>
    <xf numFmtId="169" fontId="110" fillId="60" borderId="31" applyNumberFormat="0" applyAlignment="0" applyProtection="0"/>
    <xf numFmtId="0" fontId="110" fillId="60" borderId="31" applyNumberFormat="0" applyAlignment="0" applyProtection="0"/>
    <xf numFmtId="169" fontId="110" fillId="60" borderId="31" applyNumberFormat="0" applyAlignment="0" applyProtection="0"/>
    <xf numFmtId="0" fontId="110" fillId="60" borderId="31" applyNumberFormat="0" applyAlignment="0" applyProtection="0"/>
    <xf numFmtId="169" fontId="111" fillId="6" borderId="5" applyNumberFormat="0" applyAlignment="0" applyProtection="0"/>
    <xf numFmtId="169" fontId="111" fillId="6" borderId="5" applyNumberFormat="0" applyAlignment="0" applyProtection="0"/>
    <xf numFmtId="169" fontId="111" fillId="6" borderId="5" applyNumberFormat="0" applyAlignment="0" applyProtection="0"/>
    <xf numFmtId="169" fontId="111" fillId="6" borderId="5" applyNumberFormat="0" applyAlignment="0" applyProtection="0"/>
    <xf numFmtId="169" fontId="111" fillId="6" borderId="5" applyNumberFormat="0" applyAlignment="0" applyProtection="0"/>
    <xf numFmtId="169" fontId="111" fillId="6" borderId="5" applyNumberFormat="0" applyAlignment="0" applyProtection="0"/>
    <xf numFmtId="169" fontId="110" fillId="60" borderId="31" applyNumberFormat="0" applyAlignment="0" applyProtection="0"/>
    <xf numFmtId="0" fontId="1" fillId="0" borderId="0"/>
    <xf numFmtId="169" fontId="110" fillId="45" borderId="31" applyNumberFormat="0" applyAlignment="0" applyProtection="0"/>
    <xf numFmtId="169" fontId="110" fillId="60" borderId="31" applyNumberForma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169" fontId="110" fillId="45" borderId="31" applyNumberFormat="0" applyAlignment="0" applyProtection="0"/>
    <xf numFmtId="4" fontId="112" fillId="66" borderId="0">
      <alignment horizontal="right"/>
    </xf>
    <xf numFmtId="199" fontId="112" fillId="60" borderId="0">
      <alignment horizontal="right"/>
    </xf>
    <xf numFmtId="4" fontId="112" fillId="66" borderId="0">
      <alignment horizontal="right"/>
    </xf>
    <xf numFmtId="40" fontId="113" fillId="66" borderId="0">
      <alignment horizontal="right"/>
    </xf>
    <xf numFmtId="40" fontId="113" fillId="66" borderId="0">
      <alignment horizontal="right"/>
    </xf>
    <xf numFmtId="199" fontId="112" fillId="60" borderId="0">
      <alignment horizontal="right"/>
    </xf>
    <xf numFmtId="199" fontId="112" fillId="60" borderId="0">
      <alignment horizontal="right"/>
    </xf>
    <xf numFmtId="199" fontId="112" fillId="60" borderId="0">
      <alignment horizontal="right"/>
    </xf>
    <xf numFmtId="40" fontId="113" fillId="66" borderId="0">
      <alignment horizontal="right"/>
    </xf>
    <xf numFmtId="4" fontId="112" fillId="66" borderId="0">
      <alignment horizontal="right"/>
    </xf>
    <xf numFmtId="40" fontId="113" fillId="66" borderId="0">
      <alignment horizontal="right"/>
    </xf>
    <xf numFmtId="40" fontId="113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199" fontId="112" fillId="60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4" fontId="112" fillId="66" borderId="0">
      <alignment horizontal="right"/>
    </xf>
    <xf numFmtId="0" fontId="1" fillId="0" borderId="0"/>
    <xf numFmtId="199" fontId="112" fillId="60" borderId="0">
      <alignment horizontal="right"/>
    </xf>
    <xf numFmtId="199" fontId="112" fillId="60" borderId="0">
      <alignment horizontal="right"/>
    </xf>
    <xf numFmtId="199" fontId="112" fillId="60" borderId="0">
      <alignment horizontal="right"/>
    </xf>
    <xf numFmtId="199" fontId="112" fillId="60" borderId="0">
      <alignment horizontal="right"/>
    </xf>
    <xf numFmtId="199" fontId="112" fillId="60" borderId="0">
      <alignment horizontal="right"/>
    </xf>
    <xf numFmtId="40" fontId="113" fillId="66" borderId="0">
      <alignment horizontal="right"/>
    </xf>
    <xf numFmtId="169" fontId="114" fillId="66" borderId="0">
      <alignment horizontal="center" vertical="center"/>
    </xf>
    <xf numFmtId="0" fontId="114" fillId="65" borderId="0">
      <alignment horizontal="center"/>
    </xf>
    <xf numFmtId="0" fontId="114" fillId="65" borderId="0">
      <alignment horizontal="center"/>
    </xf>
    <xf numFmtId="189" fontId="114" fillId="65" borderId="0">
      <alignment horizontal="center"/>
    </xf>
    <xf numFmtId="0" fontId="114" fillId="66" borderId="0">
      <alignment horizontal="center" vertical="center"/>
    </xf>
    <xf numFmtId="169" fontId="114" fillId="66" borderId="0">
      <alignment horizontal="center" vertical="center"/>
    </xf>
    <xf numFmtId="0" fontId="1" fillId="0" borderId="0"/>
    <xf numFmtId="0" fontId="114" fillId="65" borderId="0">
      <alignment horizontal="center"/>
    </xf>
    <xf numFmtId="0" fontId="115" fillId="66" borderId="0">
      <alignment horizontal="right"/>
    </xf>
    <xf numFmtId="0" fontId="115" fillId="66" borderId="0">
      <alignment horizontal="right"/>
    </xf>
    <xf numFmtId="0" fontId="115" fillId="66" borderId="0">
      <alignment horizontal="right"/>
    </xf>
    <xf numFmtId="0" fontId="115" fillId="66" borderId="0">
      <alignment horizontal="right"/>
    </xf>
    <xf numFmtId="0" fontId="115" fillId="66" borderId="0">
      <alignment horizontal="right"/>
    </xf>
    <xf numFmtId="0" fontId="114" fillId="65" borderId="0">
      <alignment horizontal="center"/>
    </xf>
    <xf numFmtId="189" fontId="114" fillId="65" borderId="0">
      <alignment horizontal="center"/>
    </xf>
    <xf numFmtId="0" fontId="115" fillId="66" borderId="0">
      <alignment horizontal="right"/>
    </xf>
    <xf numFmtId="0" fontId="115" fillId="66" borderId="0">
      <alignment horizontal="right"/>
    </xf>
    <xf numFmtId="0" fontId="114" fillId="66" borderId="0">
      <alignment horizontal="center" vertical="center"/>
    </xf>
    <xf numFmtId="169" fontId="114" fillId="66" borderId="0">
      <alignment horizontal="center" vertical="center"/>
    </xf>
    <xf numFmtId="169" fontId="114" fillId="66" borderId="0">
      <alignment horizontal="center" vertical="center"/>
    </xf>
    <xf numFmtId="0" fontId="114" fillId="66" borderId="0">
      <alignment horizontal="center" vertical="center"/>
    </xf>
    <xf numFmtId="169" fontId="114" fillId="66" borderId="0">
      <alignment horizontal="center" vertical="center"/>
    </xf>
    <xf numFmtId="169" fontId="114" fillId="66" borderId="0">
      <alignment horizontal="center" vertical="center"/>
    </xf>
    <xf numFmtId="169" fontId="114" fillId="66" borderId="0">
      <alignment horizontal="center" vertical="center"/>
    </xf>
    <xf numFmtId="186" fontId="114" fillId="66" borderId="0">
      <alignment horizontal="center" vertical="center"/>
    </xf>
    <xf numFmtId="186" fontId="114" fillId="66" borderId="0">
      <alignment horizontal="center" vertical="center"/>
    </xf>
    <xf numFmtId="0" fontId="115" fillId="66" borderId="0">
      <alignment horizontal="right"/>
    </xf>
    <xf numFmtId="169" fontId="100" fillId="66" borderId="17"/>
    <xf numFmtId="0" fontId="61" fillId="67" borderId="0"/>
    <xf numFmtId="0" fontId="61" fillId="67" borderId="0"/>
    <xf numFmtId="189" fontId="61" fillId="67" borderId="0"/>
    <xf numFmtId="0" fontId="100" fillId="66" borderId="17"/>
    <xf numFmtId="169" fontId="100" fillId="66" borderId="17"/>
    <xf numFmtId="0" fontId="100" fillId="66" borderId="17"/>
    <xf numFmtId="169" fontId="116" fillId="66" borderId="17"/>
    <xf numFmtId="0" fontId="100" fillId="66" borderId="17"/>
    <xf numFmtId="0" fontId="1" fillId="0" borderId="0"/>
    <xf numFmtId="0" fontId="61" fillId="67" borderId="0"/>
    <xf numFmtId="0" fontId="116" fillId="66" borderId="17"/>
    <xf numFmtId="0" fontId="116" fillId="66" borderId="17"/>
    <xf numFmtId="0" fontId="116" fillId="66" borderId="17"/>
    <xf numFmtId="0" fontId="116" fillId="66" borderId="17"/>
    <xf numFmtId="0" fontId="116" fillId="66" borderId="17"/>
    <xf numFmtId="0" fontId="61" fillId="67" borderId="0"/>
    <xf numFmtId="169" fontId="116" fillId="66" borderId="17"/>
    <xf numFmtId="0" fontId="116" fillId="66" borderId="17"/>
    <xf numFmtId="0" fontId="116" fillId="66" borderId="17"/>
    <xf numFmtId="169" fontId="100" fillId="66" borderId="17"/>
    <xf numFmtId="169" fontId="100" fillId="66" borderId="17"/>
    <xf numFmtId="0" fontId="100" fillId="66" borderId="17"/>
    <xf numFmtId="169" fontId="100" fillId="66" borderId="17"/>
    <xf numFmtId="169" fontId="100" fillId="66" borderId="17"/>
    <xf numFmtId="169" fontId="100" fillId="66" borderId="17"/>
    <xf numFmtId="186" fontId="100" fillId="66" borderId="17"/>
    <xf numFmtId="186" fontId="100" fillId="66" borderId="17"/>
    <xf numFmtId="0" fontId="116" fillId="66" borderId="17"/>
    <xf numFmtId="169" fontId="114" fillId="66" borderId="0" applyBorder="0">
      <alignment horizontal="centerContinuous"/>
    </xf>
    <xf numFmtId="0" fontId="117" fillId="60" borderId="0" applyBorder="0">
      <alignment horizontal="centerContinuous"/>
    </xf>
    <xf numFmtId="0" fontId="117" fillId="60" borderId="0" applyBorder="0">
      <alignment horizontal="centerContinuous"/>
    </xf>
    <xf numFmtId="189" fontId="117" fillId="60" borderId="0" applyBorder="0">
      <alignment horizontal="centerContinuous"/>
    </xf>
    <xf numFmtId="0" fontId="114" fillId="66" borderId="0" applyBorder="0">
      <alignment horizontal="centerContinuous"/>
    </xf>
    <xf numFmtId="169" fontId="114" fillId="66" borderId="0" applyBorder="0">
      <alignment horizontal="centerContinuous"/>
    </xf>
    <xf numFmtId="0" fontId="1" fillId="0" borderId="0"/>
    <xf numFmtId="0" fontId="117" fillId="6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7" fillId="60" borderId="0" applyBorder="0">
      <alignment horizontal="centerContinuous"/>
    </xf>
    <xf numFmtId="189" fontId="117" fillId="6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4" fillId="66" borderId="0" applyBorder="0">
      <alignment horizontal="centerContinuous"/>
    </xf>
    <xf numFmtId="169" fontId="114" fillId="66" borderId="0" applyBorder="0">
      <alignment horizontal="centerContinuous"/>
    </xf>
    <xf numFmtId="169" fontId="114" fillId="66" borderId="0" applyBorder="0">
      <alignment horizontal="centerContinuous"/>
    </xf>
    <xf numFmtId="0" fontId="114" fillId="66" borderId="0" applyBorder="0">
      <alignment horizontal="centerContinuous"/>
    </xf>
    <xf numFmtId="169" fontId="114" fillId="66" borderId="0" applyBorder="0">
      <alignment horizontal="centerContinuous"/>
    </xf>
    <xf numFmtId="169" fontId="114" fillId="66" borderId="0" applyBorder="0">
      <alignment horizontal="centerContinuous"/>
    </xf>
    <xf numFmtId="169" fontId="114" fillId="66" borderId="0" applyBorder="0">
      <alignment horizontal="centerContinuous"/>
    </xf>
    <xf numFmtId="186" fontId="114" fillId="66" borderId="0" applyBorder="0">
      <alignment horizontal="centerContinuous"/>
    </xf>
    <xf numFmtId="186" fontId="114" fillId="66" borderId="0" applyBorder="0">
      <alignment horizontal="centerContinuous"/>
    </xf>
    <xf numFmtId="0" fontId="116" fillId="0" borderId="0" applyBorder="0">
      <alignment horizontal="centerContinuous"/>
    </xf>
    <xf numFmtId="169" fontId="118" fillId="66" borderId="0" applyBorder="0">
      <alignment horizontal="centerContinuous"/>
    </xf>
    <xf numFmtId="0" fontId="119" fillId="67" borderId="0" applyBorder="0">
      <alignment horizontal="centerContinuous"/>
    </xf>
    <xf numFmtId="0" fontId="119" fillId="67" borderId="0" applyBorder="0">
      <alignment horizontal="centerContinuous"/>
    </xf>
    <xf numFmtId="189" fontId="119" fillId="67" borderId="0" applyBorder="0">
      <alignment horizontal="centerContinuous"/>
    </xf>
    <xf numFmtId="0" fontId="120" fillId="67" borderId="0" applyBorder="0">
      <alignment horizontal="centerContinuous"/>
    </xf>
    <xf numFmtId="0" fontId="118" fillId="66" borderId="0" applyBorder="0">
      <alignment horizontal="centerContinuous"/>
    </xf>
    <xf numFmtId="169" fontId="118" fillId="66" borderId="0" applyBorder="0">
      <alignment horizontal="centerContinuous"/>
    </xf>
    <xf numFmtId="0" fontId="1" fillId="0" borderId="0"/>
    <xf numFmtId="0" fontId="119" fillId="67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9" fillId="67" borderId="0" applyBorder="0">
      <alignment horizontal="centerContinuous"/>
    </xf>
    <xf numFmtId="189" fontId="119" fillId="67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8" fillId="66" borderId="0" applyBorder="0">
      <alignment horizontal="centerContinuous"/>
    </xf>
    <xf numFmtId="169" fontId="118" fillId="66" borderId="0" applyBorder="0">
      <alignment horizontal="centerContinuous"/>
    </xf>
    <xf numFmtId="169" fontId="118" fillId="66" borderId="0" applyBorder="0">
      <alignment horizontal="centerContinuous"/>
    </xf>
    <xf numFmtId="0" fontId="118" fillId="66" borderId="0" applyBorder="0">
      <alignment horizontal="centerContinuous"/>
    </xf>
    <xf numFmtId="169" fontId="118" fillId="66" borderId="0" applyBorder="0">
      <alignment horizontal="centerContinuous"/>
    </xf>
    <xf numFmtId="169" fontId="118" fillId="66" borderId="0" applyBorder="0">
      <alignment horizontal="centerContinuous"/>
    </xf>
    <xf numFmtId="169" fontId="118" fillId="66" borderId="0" applyBorder="0">
      <alignment horizontal="centerContinuous"/>
    </xf>
    <xf numFmtId="186" fontId="118" fillId="66" borderId="0" applyBorder="0">
      <alignment horizontal="centerContinuous"/>
    </xf>
    <xf numFmtId="186" fontId="118" fillId="66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22" fillId="68" borderId="32">
      <alignment horizontal="left"/>
    </xf>
    <xf numFmtId="0" fontId="107" fillId="0" borderId="0" applyNumberFormat="0" applyFont="0" applyFill="0" applyBorder="0" applyAlignment="0" applyProtection="0">
      <alignment horizontal="left"/>
    </xf>
    <xf numFmtId="15" fontId="107" fillId="0" borderId="0" applyFont="0" applyFill="0" applyBorder="0" applyAlignment="0" applyProtection="0"/>
    <xf numFmtId="4" fontId="107" fillId="0" borderId="0" applyFont="0" applyFill="0" applyBorder="0" applyAlignment="0" applyProtection="0"/>
    <xf numFmtId="0" fontId="123" fillId="0" borderId="14">
      <alignment horizontal="center"/>
    </xf>
    <xf numFmtId="3" fontId="107" fillId="0" borderId="0" applyFont="0" applyFill="0" applyBorder="0" applyAlignment="0" applyProtection="0"/>
    <xf numFmtId="0" fontId="107" fillId="69" borderId="0" applyNumberFormat="0" applyFont="0" applyBorder="0" applyAlignment="0" applyProtection="0"/>
    <xf numFmtId="189" fontId="100" fillId="48" borderId="0">
      <alignment horizontal="center"/>
    </xf>
    <xf numFmtId="0" fontId="100" fillId="48" borderId="0">
      <alignment horizontal="center"/>
    </xf>
    <xf numFmtId="0" fontId="100" fillId="48" borderId="0">
      <alignment horizontal="center"/>
    </xf>
    <xf numFmtId="189" fontId="100" fillId="48" borderId="0">
      <alignment horizontal="center"/>
    </xf>
    <xf numFmtId="0" fontId="100" fillId="48" borderId="0">
      <alignment horizontal="center"/>
    </xf>
    <xf numFmtId="0" fontId="1" fillId="0" borderId="0"/>
    <xf numFmtId="49" fontId="124" fillId="60" borderId="0">
      <alignment horizontal="center"/>
    </xf>
    <xf numFmtId="0" fontId="1" fillId="0" borderId="0"/>
    <xf numFmtId="49" fontId="124" fillId="60" borderId="0">
      <alignment horizontal="center"/>
    </xf>
    <xf numFmtId="0" fontId="71" fillId="0" borderId="0"/>
    <xf numFmtId="189" fontId="62" fillId="63" borderId="0">
      <alignment horizontal="center"/>
    </xf>
    <xf numFmtId="0" fontId="62" fillId="63" borderId="0">
      <alignment horizontal="center"/>
    </xf>
    <xf numFmtId="0" fontId="62" fillId="63" borderId="0">
      <alignment horizontal="center"/>
    </xf>
    <xf numFmtId="189" fontId="62" fillId="63" borderId="0">
      <alignment horizontal="center"/>
    </xf>
    <xf numFmtId="0" fontId="1" fillId="0" borderId="0"/>
    <xf numFmtId="189" fontId="62" fillId="63" borderId="0">
      <alignment horizontal="centerContinuous"/>
    </xf>
    <xf numFmtId="0" fontId="62" fillId="63" borderId="0">
      <alignment horizontal="centerContinuous"/>
    </xf>
    <xf numFmtId="0" fontId="62" fillId="63" borderId="0">
      <alignment horizontal="centerContinuous"/>
    </xf>
    <xf numFmtId="189" fontId="62" fillId="63" borderId="0">
      <alignment horizontal="centerContinuous"/>
    </xf>
    <xf numFmtId="0" fontId="1" fillId="0" borderId="0"/>
    <xf numFmtId="189" fontId="125" fillId="60" borderId="0">
      <alignment horizontal="left"/>
    </xf>
    <xf numFmtId="0" fontId="125" fillId="60" borderId="0">
      <alignment horizontal="left"/>
    </xf>
    <xf numFmtId="0" fontId="125" fillId="60" borderId="0">
      <alignment horizontal="left"/>
    </xf>
    <xf numFmtId="189" fontId="125" fillId="60" borderId="0">
      <alignment horizontal="left"/>
    </xf>
    <xf numFmtId="0" fontId="1" fillId="0" borderId="0"/>
    <xf numFmtId="49" fontId="125" fillId="60" borderId="0">
      <alignment horizontal="center"/>
    </xf>
    <xf numFmtId="0" fontId="1" fillId="0" borderId="0"/>
    <xf numFmtId="49" fontId="125" fillId="60" borderId="0">
      <alignment horizontal="center"/>
    </xf>
    <xf numFmtId="189" fontId="61" fillId="63" borderId="0">
      <alignment horizontal="left"/>
    </xf>
    <xf numFmtId="0" fontId="61" fillId="63" borderId="0">
      <alignment horizontal="left"/>
    </xf>
    <xf numFmtId="0" fontId="61" fillId="63" borderId="0">
      <alignment horizontal="left"/>
    </xf>
    <xf numFmtId="189" fontId="61" fillId="63" borderId="0">
      <alignment horizontal="left"/>
    </xf>
    <xf numFmtId="0" fontId="1" fillId="0" borderId="0"/>
    <xf numFmtId="49" fontId="125" fillId="60" borderId="0">
      <alignment horizontal="left"/>
    </xf>
    <xf numFmtId="0" fontId="1" fillId="0" borderId="0"/>
    <xf numFmtId="49" fontId="125" fillId="60" borderId="0">
      <alignment horizontal="left"/>
    </xf>
    <xf numFmtId="189" fontId="61" fillId="63" borderId="0">
      <alignment horizontal="centerContinuous"/>
    </xf>
    <xf numFmtId="0" fontId="61" fillId="63" borderId="0">
      <alignment horizontal="centerContinuous"/>
    </xf>
    <xf numFmtId="0" fontId="61" fillId="63" borderId="0">
      <alignment horizontal="centerContinuous"/>
    </xf>
    <xf numFmtId="189" fontId="61" fillId="63" borderId="0">
      <alignment horizontal="centerContinuous"/>
    </xf>
    <xf numFmtId="0" fontId="1" fillId="0" borderId="0"/>
    <xf numFmtId="189" fontId="61" fillId="63" borderId="0">
      <alignment horizontal="right"/>
    </xf>
    <xf numFmtId="0" fontId="61" fillId="63" borderId="0">
      <alignment horizontal="right"/>
    </xf>
    <xf numFmtId="0" fontId="61" fillId="63" borderId="0">
      <alignment horizontal="right"/>
    </xf>
    <xf numFmtId="189" fontId="61" fillId="63" borderId="0">
      <alignment horizontal="right"/>
    </xf>
    <xf numFmtId="0" fontId="1" fillId="0" borderId="0"/>
    <xf numFmtId="49" fontId="100" fillId="60" borderId="0">
      <alignment horizontal="left"/>
    </xf>
    <xf numFmtId="49" fontId="100" fillId="60" borderId="0">
      <alignment horizontal="left"/>
    </xf>
    <xf numFmtId="49" fontId="100" fillId="60" borderId="0">
      <alignment horizontal="left"/>
    </xf>
    <xf numFmtId="0" fontId="1" fillId="0" borderId="0"/>
    <xf numFmtId="189" fontId="62" fillId="63" borderId="0">
      <alignment horizontal="right"/>
    </xf>
    <xf numFmtId="0" fontId="62" fillId="63" borderId="0">
      <alignment horizontal="right"/>
    </xf>
    <xf numFmtId="0" fontId="62" fillId="63" borderId="0">
      <alignment horizontal="right"/>
    </xf>
    <xf numFmtId="189" fontId="62" fillId="63" borderId="0">
      <alignment horizontal="right"/>
    </xf>
    <xf numFmtId="0" fontId="1" fillId="0" borderId="0"/>
    <xf numFmtId="189" fontId="125" fillId="44" borderId="0">
      <alignment horizontal="center"/>
    </xf>
    <xf numFmtId="0" fontId="125" fillId="44" borderId="0">
      <alignment horizontal="center"/>
    </xf>
    <xf numFmtId="0" fontId="125" fillId="44" borderId="0">
      <alignment horizontal="center"/>
    </xf>
    <xf numFmtId="189" fontId="125" fillId="44" borderId="0">
      <alignment horizontal="center"/>
    </xf>
    <xf numFmtId="0" fontId="1" fillId="0" borderId="0"/>
    <xf numFmtId="189" fontId="126" fillId="44" borderId="0">
      <alignment horizontal="center"/>
    </xf>
    <xf numFmtId="0" fontId="126" fillId="44" borderId="0">
      <alignment horizontal="center"/>
    </xf>
    <xf numFmtId="0" fontId="126" fillId="44" borderId="0">
      <alignment horizontal="center"/>
    </xf>
    <xf numFmtId="189" fontId="126" fillId="44" borderId="0">
      <alignment horizontal="center"/>
    </xf>
    <xf numFmtId="0" fontId="1" fillId="0" borderId="0"/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74" fillId="70" borderId="33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4" fontId="74" fillId="70" borderId="33" applyNumberFormat="0" applyProtection="0">
      <alignment horizontal="left" vertical="center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0" fontId="74" fillId="71" borderId="34" applyNumberFormat="0" applyProtection="0">
      <alignment horizontal="left" vertical="top" indent="1"/>
    </xf>
    <xf numFmtId="4" fontId="74" fillId="67" borderId="0" applyNumberFormat="0" applyProtection="0">
      <alignment horizontal="left" vertical="center" indent="1"/>
    </xf>
    <xf numFmtId="4" fontId="74" fillId="67" borderId="0" applyNumberFormat="0" applyProtection="0">
      <alignment horizontal="left" vertical="center" indent="1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31" fillId="70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4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8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31" fillId="39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7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128" fillId="54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31" fillId="53" borderId="34" applyNumberFormat="0" applyProtection="0">
      <alignment horizontal="right" vertical="center"/>
    </xf>
    <xf numFmtId="4" fontId="74" fillId="74" borderId="0" applyNumberFormat="0" applyProtection="0">
      <alignment horizontal="left" vertical="center" indent="1"/>
    </xf>
    <xf numFmtId="4" fontId="74" fillId="74" borderId="0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124" fillId="75" borderId="0" applyNumberFormat="0" applyProtection="0">
      <alignment horizontal="left" vertical="center" indent="1"/>
    </xf>
    <xf numFmtId="4" fontId="124" fillId="75" borderId="0" applyNumberFormat="0" applyProtection="0">
      <alignment horizontal="left" vertical="center" indent="1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33" applyNumberFormat="0" applyProtection="0">
      <alignment horizontal="right" vertical="center"/>
    </xf>
    <xf numFmtId="4" fontId="31" fillId="51" borderId="0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31" fillId="71" borderId="0" applyNumberFormat="0" applyProtection="0">
      <alignment horizontal="left" vertical="center" indent="1"/>
    </xf>
    <xf numFmtId="4" fontId="31" fillId="71" borderId="0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center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12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129" fillId="76" borderId="34" applyNumberFormat="0" applyProtection="0">
      <alignment vertical="center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4" fontId="31" fillId="51" borderId="34" applyNumberFormat="0" applyProtection="0">
      <alignment horizontal="left" vertical="center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0" fontId="31" fillId="51" borderId="34" applyNumberFormat="0" applyProtection="0">
      <alignment horizontal="left" vertical="top" indent="1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31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74" fillId="77" borderId="33" applyNumberFormat="0" applyProtection="0">
      <alignment horizontal="right" vertical="center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0" fontId="31" fillId="51" borderId="33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4" fontId="31" fillId="0" borderId="34" applyNumberFormat="0" applyProtection="0">
      <alignment horizontal="right" vertical="center"/>
    </xf>
    <xf numFmtId="200" fontId="131" fillId="0" borderId="35" applyNumberFormat="0" applyProtection="0">
      <alignment horizontal="right" vertical="center"/>
    </xf>
    <xf numFmtId="200" fontId="132" fillId="0" borderId="36" applyNumberFormat="0" applyProtection="0">
      <alignment horizontal="right" vertical="center"/>
    </xf>
    <xf numFmtId="0" fontId="132" fillId="78" borderId="37" applyNumberFormat="0" applyAlignment="0" applyProtection="0">
      <alignment horizontal="left" vertical="center" indent="1"/>
    </xf>
    <xf numFmtId="0" fontId="133" fillId="0" borderId="38" applyNumberFormat="0" applyFill="0" applyBorder="0" applyAlignment="0" applyProtection="0"/>
    <xf numFmtId="0" fontId="134" fillId="79" borderId="37" applyNumberFormat="0" applyAlignment="0" applyProtection="0">
      <alignment horizontal="left" vertical="center" indent="1"/>
    </xf>
    <xf numFmtId="0" fontId="134" fillId="80" borderId="37" applyNumberFormat="0" applyAlignment="0" applyProtection="0">
      <alignment horizontal="left" vertical="center" indent="1"/>
    </xf>
    <xf numFmtId="0" fontId="134" fillId="81" borderId="37" applyNumberFormat="0" applyAlignment="0" applyProtection="0">
      <alignment horizontal="left" vertical="center" indent="1"/>
    </xf>
    <xf numFmtId="0" fontId="134" fillId="82" borderId="37" applyNumberFormat="0" applyAlignment="0" applyProtection="0">
      <alignment horizontal="left" vertical="center" indent="1"/>
    </xf>
    <xf numFmtId="0" fontId="134" fillId="83" borderId="36" applyNumberFormat="0" applyAlignment="0" applyProtection="0">
      <alignment horizontal="left" vertical="center" indent="1"/>
    </xf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0" fontId="31" fillId="0" borderId="39" applyNumberFormat="0" applyFont="0" applyFill="0" applyBorder="0" applyAlignment="0" applyProtection="0"/>
    <xf numFmtId="200" fontId="131" fillId="84" borderId="37" applyNumberFormat="0" applyAlignment="0" applyProtection="0">
      <alignment horizontal="left" vertical="center" indent="1"/>
    </xf>
    <xf numFmtId="0" fontId="132" fillId="78" borderId="36" applyNumberFormat="0" applyAlignment="0" applyProtection="0">
      <alignment horizontal="left" vertical="center" indent="1"/>
    </xf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71" fillId="0" borderId="18"/>
    <xf numFmtId="49" fontId="31" fillId="0" borderId="40">
      <alignment horizontal="center" vertical="center"/>
      <protection locked="0"/>
    </xf>
    <xf numFmtId="0" fontId="135" fillId="63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0" fontId="31" fillId="0" borderId="42" applyNumberFormat="0" applyFont="0" applyFill="0" applyAlignment="0" applyProtection="0"/>
    <xf numFmtId="189" fontId="70" fillId="0" borderId="43" applyNumberFormat="0" applyFont="0" applyBorder="0" applyAlignment="0" applyProtection="0"/>
    <xf numFmtId="0" fontId="138" fillId="0" borderId="41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169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8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6" fillId="0" borderId="9" applyNumberFormat="0" applyFill="0" applyAlignment="0" applyProtection="0"/>
    <xf numFmtId="0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169" fontId="31" fillId="0" borderId="42" applyNumberFormat="0" applyFont="0" applyFill="0" applyAlignment="0" applyProtection="0"/>
    <xf numFmtId="169" fontId="31" fillId="0" borderId="42" applyNumberFormat="0" applyFon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169" fontId="138" fillId="0" borderId="44" applyNumberFormat="0" applyFill="0" applyAlignment="0" applyProtection="0"/>
    <xf numFmtId="0" fontId="1" fillId="0" borderId="0"/>
    <xf numFmtId="0" fontId="31" fillId="0" borderId="42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89" fontId="70" fillId="0" borderId="43" applyNumberFormat="0" applyFont="0" applyBorder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169" fontId="138" fillId="0" borderId="41" applyNumberFormat="0" applyFill="0" applyAlignment="0" applyProtection="0"/>
    <xf numFmtId="0" fontId="99" fillId="0" borderId="45"/>
    <xf numFmtId="0" fontId="99" fillId="0" borderId="18"/>
    <xf numFmtId="0" fontId="108" fillId="0" borderId="0"/>
    <xf numFmtId="0" fontId="108" fillId="0" borderId="0"/>
    <xf numFmtId="189" fontId="140" fillId="60" borderId="0">
      <alignment horizontal="center"/>
    </xf>
    <xf numFmtId="0" fontId="140" fillId="60" borderId="0">
      <alignment horizontal="center"/>
    </xf>
    <xf numFmtId="189" fontId="140" fillId="60" borderId="0">
      <alignment horizontal="center"/>
    </xf>
    <xf numFmtId="0" fontId="1" fillId="0" borderId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  <xf numFmtId="169" fontId="103" fillId="0" borderId="0" applyNumberFormat="0" applyFill="0" applyBorder="0" applyAlignment="0" applyProtection="0"/>
  </cellStyleXfs>
  <cellXfs count="440">
    <xf numFmtId="0" fontId="0" fillId="0" borderId="0" xfId="0"/>
    <xf numFmtId="41" fontId="21" fillId="0" borderId="0" xfId="4" applyFont="1"/>
    <xf numFmtId="0" fontId="22" fillId="0" borderId="0" xfId="0" applyFont="1"/>
    <xf numFmtId="41" fontId="19" fillId="0" borderId="0" xfId="4" applyFont="1" applyAlignment="1">
      <alignment horizontal="right"/>
    </xf>
    <xf numFmtId="41" fontId="19" fillId="0" borderId="0" xfId="4" applyFont="1" applyAlignment="1">
      <alignment horizontal="left"/>
    </xf>
    <xf numFmtId="41" fontId="21" fillId="0" borderId="0" xfId="4" applyFont="1" applyAlignment="1">
      <alignment horizontal="left"/>
    </xf>
    <xf numFmtId="41" fontId="19" fillId="0" borderId="0" xfId="4" applyFont="1" applyAlignment="1">
      <alignment horizontal="centerContinuous"/>
    </xf>
    <xf numFmtId="41" fontId="21" fillId="0" borderId="0" xfId="4" applyFont="1" applyAlignment="1">
      <alignment horizontal="centerContinuous"/>
    </xf>
    <xf numFmtId="41" fontId="19" fillId="0" borderId="0" xfId="4" applyFont="1"/>
    <xf numFmtId="41" fontId="23" fillId="0" borderId="0" xfId="4" applyFont="1"/>
    <xf numFmtId="41" fontId="19" fillId="0" borderId="0" xfId="4" applyFont="1" applyAlignment="1">
      <alignment horizontal="center"/>
    </xf>
    <xf numFmtId="0" fontId="19" fillId="0" borderId="0" xfId="4" applyNumberFormat="1" applyFont="1" applyAlignment="1">
      <alignment horizontal="center"/>
    </xf>
    <xf numFmtId="41" fontId="19" fillId="0" borderId="0" xfId="4" quotePrefix="1" applyFont="1" applyAlignment="1">
      <alignment horizontal="left"/>
    </xf>
    <xf numFmtId="165" fontId="21" fillId="0" borderId="0" xfId="1" applyNumberFormat="1" applyFont="1" applyFill="1"/>
    <xf numFmtId="41" fontId="21" fillId="0" borderId="0" xfId="4" applyFont="1" applyAlignment="1">
      <alignment horizontal="center"/>
    </xf>
    <xf numFmtId="164" fontId="21" fillId="0" borderId="0" xfId="2" applyNumberFormat="1" applyFont="1"/>
    <xf numFmtId="41" fontId="21" fillId="33" borderId="0" xfId="4" applyFont="1" applyFill="1"/>
    <xf numFmtId="41" fontId="21" fillId="0" borderId="0" xfId="4" quotePrefix="1" applyFont="1" applyAlignment="1">
      <alignment horizontal="left"/>
    </xf>
    <xf numFmtId="41" fontId="21" fillId="0" borderId="0" xfId="4" applyFont="1" applyAlignment="1">
      <alignment horizontal="right"/>
    </xf>
    <xf numFmtId="41" fontId="21" fillId="0" borderId="0" xfId="4" quotePrefix="1" applyFont="1" applyAlignment="1">
      <alignment horizontal="right"/>
    </xf>
    <xf numFmtId="43" fontId="19" fillId="0" borderId="0" xfId="1" applyFont="1" applyFill="1" applyAlignment="1">
      <alignment horizontal="left"/>
    </xf>
    <xf numFmtId="0" fontId="26" fillId="0" borderId="0" xfId="0" applyFont="1"/>
    <xf numFmtId="0" fontId="27" fillId="0" borderId="0" xfId="0" quotePrefix="1" applyFont="1" applyAlignment="1">
      <alignment horizontal="right"/>
    </xf>
    <xf numFmtId="41" fontId="19" fillId="0" borderId="0" xfId="4" applyFont="1" applyFill="1" applyAlignment="1">
      <alignment horizontal="left"/>
    </xf>
    <xf numFmtId="41" fontId="21" fillId="0" borderId="0" xfId="4" applyFont="1" applyFill="1" applyAlignment="1">
      <alignment horizontal="left"/>
    </xf>
    <xf numFmtId="14" fontId="26" fillId="0" borderId="0" xfId="0" quotePrefix="1" applyNumberFormat="1" applyFont="1" applyAlignment="1">
      <alignment horizontal="left"/>
    </xf>
    <xf numFmtId="167" fontId="26" fillId="0" borderId="0" xfId="1" applyNumberFormat="1" applyFont="1" applyAlignment="1">
      <alignment horizontal="center"/>
    </xf>
    <xf numFmtId="0" fontId="26" fillId="0" borderId="0" xfId="0" quotePrefix="1" applyFont="1" applyAlignment="1">
      <alignment horizontal="left" wrapText="1"/>
    </xf>
    <xf numFmtId="0" fontId="26" fillId="0" borderId="0" xfId="0" applyFont="1" applyAlignment="1">
      <alignment horizontal="center" wrapText="1"/>
    </xf>
    <xf numFmtId="0" fontId="26" fillId="0" borderId="0" xfId="0" applyFont="1" applyAlignment="1">
      <alignment horizontal="center"/>
    </xf>
    <xf numFmtId="167" fontId="26" fillId="0" borderId="0" xfId="0" applyNumberFormat="1" applyFont="1" applyAlignment="1">
      <alignment horizontal="center" wrapText="1"/>
    </xf>
    <xf numFmtId="167" fontId="26" fillId="0" borderId="0" xfId="0" quotePrefix="1" applyNumberFormat="1" applyFont="1" applyAlignment="1">
      <alignment horizontal="center" wrapText="1"/>
    </xf>
    <xf numFmtId="0" fontId="26" fillId="0" borderId="0" xfId="0" applyFont="1" applyAlignment="1">
      <alignment horizontal="left" indent="1"/>
    </xf>
    <xf numFmtId="164" fontId="26" fillId="0" borderId="0" xfId="2" applyNumberFormat="1" applyFont="1" applyFill="1"/>
    <xf numFmtId="164" fontId="26" fillId="0" borderId="0" xfId="0" applyNumberFormat="1" applyFont="1"/>
    <xf numFmtId="0" fontId="26" fillId="0" borderId="0" xfId="0" quotePrefix="1" applyFont="1" applyAlignment="1">
      <alignment horizontal="left"/>
    </xf>
    <xf numFmtId="165" fontId="28" fillId="0" borderId="0" xfId="1" applyNumberFormat="1" applyFont="1"/>
    <xf numFmtId="164" fontId="26" fillId="0" borderId="0" xfId="2" applyNumberFormat="1" applyFont="1"/>
    <xf numFmtId="37" fontId="26" fillId="0" borderId="0" xfId="0" applyNumberFormat="1" applyFont="1"/>
    <xf numFmtId="165" fontId="26" fillId="0" borderId="0" xfId="1" applyNumberFormat="1" applyFont="1"/>
    <xf numFmtId="0" fontId="26" fillId="0" borderId="0" xfId="0" applyFont="1" applyAlignment="1">
      <alignment horizontal="left"/>
    </xf>
    <xf numFmtId="37" fontId="26" fillId="0" borderId="0" xfId="0" quotePrefix="1" applyNumberFormat="1" applyFont="1" applyAlignment="1">
      <alignment horizontal="left"/>
    </xf>
    <xf numFmtId="0" fontId="26" fillId="0" borderId="0" xfId="0" quotePrefix="1" applyFont="1" applyAlignment="1">
      <alignment horizontal="left" indent="1"/>
    </xf>
    <xf numFmtId="165" fontId="21" fillId="0" borderId="0" xfId="1" applyNumberFormat="1" applyFont="1"/>
    <xf numFmtId="165" fontId="29" fillId="0" borderId="0" xfId="1" applyNumberFormat="1" applyFont="1"/>
    <xf numFmtId="164" fontId="30" fillId="0" borderId="0" xfId="0" applyNumberFormat="1" applyFont="1"/>
    <xf numFmtId="165" fontId="26" fillId="0" borderId="0" xfId="1" applyNumberFormat="1" applyFont="1" applyFill="1"/>
    <xf numFmtId="0" fontId="26" fillId="34" borderId="0" xfId="0" applyFont="1" applyFill="1"/>
    <xf numFmtId="37" fontId="26" fillId="34" borderId="0" xfId="0" applyNumberFormat="1" applyFont="1" applyFill="1"/>
    <xf numFmtId="0" fontId="26" fillId="0" borderId="0" xfId="0" applyFont="1" applyFill="1"/>
    <xf numFmtId="37" fontId="26" fillId="0" borderId="0" xfId="0" applyNumberFormat="1" applyFont="1" applyFill="1"/>
    <xf numFmtId="168" fontId="26" fillId="0" borderId="0" xfId="2" applyNumberFormat="1" applyFont="1"/>
    <xf numFmtId="164" fontId="28" fillId="0" borderId="0" xfId="2" applyNumberFormat="1" applyFont="1"/>
    <xf numFmtId="164" fontId="30" fillId="0" borderId="0" xfId="2" applyNumberFormat="1" applyFont="1"/>
    <xf numFmtId="43" fontId="19" fillId="0" borderId="0" xfId="1" applyFont="1" applyBorder="1" applyAlignment="1">
      <alignment horizontal="left"/>
    </xf>
    <xf numFmtId="0" fontId="22" fillId="0" borderId="0" xfId="0" applyFont="1" applyBorder="1"/>
    <xf numFmtId="164" fontId="22" fillId="0" borderId="0" xfId="2" applyNumberFormat="1" applyFont="1" applyBorder="1"/>
    <xf numFmtId="41" fontId="19" fillId="0" borderId="0" xfId="4" quotePrefix="1" applyFont="1" applyBorder="1" applyAlignment="1">
      <alignment horizontal="right"/>
    </xf>
    <xf numFmtId="0" fontId="22" fillId="0" borderId="0" xfId="0" applyFont="1" applyFill="1" applyBorder="1"/>
    <xf numFmtId="14" fontId="22" fillId="0" borderId="0" xfId="0" applyNumberFormat="1" applyFont="1" applyBorder="1"/>
    <xf numFmtId="41" fontId="19" fillId="0" borderId="0" xfId="4" applyFont="1" applyBorder="1" applyAlignment="1">
      <alignment horizontal="left"/>
    </xf>
    <xf numFmtId="41" fontId="19" fillId="0" borderId="0" xfId="4" applyFont="1" applyBorder="1" applyAlignment="1">
      <alignment horizontal="right"/>
    </xf>
    <xf numFmtId="0" fontId="22" fillId="0" borderId="0" xfId="0" quotePrefix="1" applyFont="1" applyBorder="1" applyAlignment="1">
      <alignment horizontal="left"/>
    </xf>
    <xf numFmtId="41" fontId="21" fillId="0" borderId="0" xfId="4" applyFont="1" applyBorder="1" applyAlignment="1">
      <alignment horizontal="left"/>
    </xf>
    <xf numFmtId="169" fontId="21" fillId="0" borderId="0" xfId="6" applyFont="1" applyBorder="1"/>
    <xf numFmtId="169" fontId="21" fillId="0" borderId="0" xfId="6" applyFont="1" applyBorder="1" applyAlignment="1">
      <alignment horizontal="right"/>
    </xf>
    <xf numFmtId="170" fontId="21" fillId="0" borderId="0" xfId="6" applyNumberFormat="1" applyFont="1" applyBorder="1" applyAlignment="1" applyProtection="1">
      <alignment horizontal="right"/>
    </xf>
    <xf numFmtId="169" fontId="21" fillId="0" borderId="0" xfId="6" applyFont="1" applyFill="1" applyBorder="1" applyAlignment="1">
      <alignment horizontal="center"/>
    </xf>
    <xf numFmtId="171" fontId="21" fillId="0" borderId="10" xfId="6" applyNumberFormat="1" applyFont="1" applyFill="1" applyBorder="1" applyProtection="1"/>
    <xf numFmtId="169" fontId="21" fillId="0" borderId="10" xfId="6" applyFont="1" applyFill="1" applyBorder="1"/>
    <xf numFmtId="169" fontId="32" fillId="0" borderId="10" xfId="6" applyFont="1" applyFill="1" applyBorder="1" applyAlignment="1">
      <alignment horizontal="centerContinuous"/>
    </xf>
    <xf numFmtId="169" fontId="21" fillId="0" borderId="10" xfId="6" applyFont="1" applyFill="1" applyBorder="1" applyAlignment="1">
      <alignment horizontal="centerContinuous"/>
    </xf>
    <xf numFmtId="0" fontId="22" fillId="0" borderId="10" xfId="0" applyFont="1" applyFill="1" applyBorder="1" applyAlignment="1">
      <alignment horizontal="centerContinuous"/>
    </xf>
    <xf numFmtId="169" fontId="21" fillId="0" borderId="10" xfId="6" applyFont="1" applyFill="1" applyBorder="1" applyAlignment="1"/>
    <xf numFmtId="0" fontId="33" fillId="0" borderId="10" xfId="0" applyFont="1" applyFill="1" applyBorder="1" applyAlignment="1">
      <alignment horizontal="centerContinuous"/>
    </xf>
    <xf numFmtId="169" fontId="21" fillId="0" borderId="10" xfId="6" applyFont="1" applyFill="1" applyBorder="1" applyAlignment="1">
      <alignment horizontal="right"/>
    </xf>
    <xf numFmtId="169" fontId="21" fillId="0" borderId="0" xfId="6" quotePrefix="1" applyFont="1" applyFill="1" applyBorder="1" applyAlignment="1">
      <alignment horizontal="center"/>
    </xf>
    <xf numFmtId="170" fontId="21" fillId="0" borderId="0" xfId="6" applyNumberFormat="1" applyFont="1" applyFill="1" applyBorder="1" applyProtection="1"/>
    <xf numFmtId="169" fontId="21" fillId="0" borderId="0" xfId="6" applyFont="1" applyFill="1" applyBorder="1"/>
    <xf numFmtId="170" fontId="21" fillId="0" borderId="0" xfId="6" applyNumberFormat="1" applyFont="1" applyFill="1" applyBorder="1" applyAlignment="1" applyProtection="1">
      <alignment horizontal="center"/>
    </xf>
    <xf numFmtId="169" fontId="21" fillId="0" borderId="0" xfId="6" applyFont="1" applyFill="1" applyBorder="1" applyAlignment="1">
      <alignment horizontal="right"/>
    </xf>
    <xf numFmtId="170" fontId="34" fillId="0" borderId="11" xfId="6" applyNumberFormat="1" applyFont="1" applyFill="1" applyBorder="1" applyProtection="1"/>
    <xf numFmtId="169" fontId="21" fillId="0" borderId="11" xfId="6" applyFont="1" applyFill="1" applyBorder="1"/>
    <xf numFmtId="16" fontId="21" fillId="0" borderId="11" xfId="6" quotePrefix="1" applyNumberFormat="1" applyFont="1" applyFill="1" applyBorder="1" applyAlignment="1">
      <alignment horizontal="center"/>
    </xf>
    <xf numFmtId="170" fontId="21" fillId="0" borderId="11" xfId="6" applyNumberFormat="1" applyFont="1" applyFill="1" applyBorder="1" applyAlignment="1" applyProtection="1">
      <alignment horizontal="center"/>
    </xf>
    <xf numFmtId="169" fontId="21" fillId="0" borderId="11" xfId="6" applyFont="1" applyFill="1" applyBorder="1" applyAlignment="1">
      <alignment horizontal="center"/>
    </xf>
    <xf numFmtId="169" fontId="21" fillId="0" borderId="11" xfId="6" applyFont="1" applyFill="1" applyBorder="1" applyAlignment="1">
      <alignment horizontal="right"/>
    </xf>
    <xf numFmtId="169" fontId="19" fillId="0" borderId="0" xfId="6" quotePrefix="1" applyFont="1" applyBorder="1" applyAlignment="1">
      <alignment horizontal="left"/>
    </xf>
    <xf numFmtId="165" fontId="21" fillId="0" borderId="0" xfId="6" applyNumberFormat="1" applyFont="1" applyBorder="1" applyAlignment="1">
      <alignment horizontal="right"/>
    </xf>
    <xf numFmtId="164" fontId="21" fillId="0" borderId="0" xfId="2" applyNumberFormat="1" applyFont="1" applyBorder="1"/>
    <xf numFmtId="165" fontId="21" fillId="0" borderId="0" xfId="6" applyNumberFormat="1" applyFont="1" applyFill="1" applyBorder="1" applyAlignment="1">
      <alignment horizontal="right"/>
    </xf>
    <xf numFmtId="169" fontId="21" fillId="0" borderId="0" xfId="6" quotePrefix="1" applyFont="1" applyBorder="1" applyAlignment="1">
      <alignment horizontal="left"/>
    </xf>
    <xf numFmtId="165" fontId="19" fillId="0" borderId="0" xfId="1" applyNumberFormat="1" applyFont="1" applyBorder="1" applyAlignment="1">
      <alignment horizontal="left"/>
    </xf>
    <xf numFmtId="165" fontId="21" fillId="0" borderId="0" xfId="6" applyNumberFormat="1" applyFont="1" applyBorder="1"/>
    <xf numFmtId="44" fontId="21" fillId="0" borderId="0" xfId="2" applyFont="1" applyFill="1" applyBorder="1"/>
    <xf numFmtId="164" fontId="21" fillId="0" borderId="0" xfId="2" applyNumberFormat="1" applyFont="1" applyFill="1" applyBorder="1"/>
    <xf numFmtId="0" fontId="35" fillId="0" borderId="0" xfId="0" applyFont="1" applyFill="1" applyBorder="1"/>
    <xf numFmtId="165" fontId="21" fillId="0" borderId="0" xfId="1" quotePrefix="1" applyNumberFormat="1" applyFont="1" applyBorder="1" applyAlignment="1">
      <alignment horizontal="left" indent="2"/>
    </xf>
    <xf numFmtId="172" fontId="21" fillId="0" borderId="0" xfId="2" applyNumberFormat="1" applyFont="1" applyBorder="1"/>
    <xf numFmtId="172" fontId="21" fillId="0" borderId="0" xfId="2" applyNumberFormat="1" applyFont="1" applyFill="1" applyBorder="1"/>
    <xf numFmtId="165" fontId="21" fillId="0" borderId="0" xfId="1" applyNumberFormat="1" applyFont="1" applyFill="1" applyBorder="1"/>
    <xf numFmtId="173" fontId="21" fillId="0" borderId="0" xfId="2" applyNumberFormat="1" applyFont="1" applyFill="1" applyBorder="1"/>
    <xf numFmtId="165" fontId="21" fillId="0" borderId="0" xfId="1" quotePrefix="1" applyNumberFormat="1" applyFont="1" applyBorder="1" applyAlignment="1">
      <alignment horizontal="left" indent="3"/>
    </xf>
    <xf numFmtId="165" fontId="21" fillId="0" borderId="0" xfId="1" applyNumberFormat="1" applyFont="1" applyBorder="1"/>
    <xf numFmtId="169" fontId="19" fillId="0" borderId="0" xfId="6" applyFont="1" applyBorder="1" applyAlignment="1">
      <alignment horizontal="right"/>
    </xf>
    <xf numFmtId="165" fontId="24" fillId="0" borderId="0" xfId="6" applyNumberFormat="1" applyFont="1" applyBorder="1"/>
    <xf numFmtId="164" fontId="24" fillId="0" borderId="0" xfId="2" applyNumberFormat="1" applyFont="1" applyBorder="1"/>
    <xf numFmtId="165" fontId="21" fillId="0" borderId="0" xfId="6" applyNumberFormat="1" applyFont="1" applyFill="1" applyBorder="1"/>
    <xf numFmtId="164" fontId="24" fillId="0" borderId="0" xfId="2" applyNumberFormat="1" applyFont="1" applyFill="1" applyBorder="1"/>
    <xf numFmtId="0" fontId="36" fillId="0" borderId="0" xfId="0" applyFont="1" applyFill="1" applyBorder="1"/>
    <xf numFmtId="165" fontId="19" fillId="0" borderId="0" xfId="1" quotePrefix="1" applyNumberFormat="1" applyFont="1" applyBorder="1" applyAlignment="1">
      <alignment horizontal="left"/>
    </xf>
    <xf numFmtId="169" fontId="19" fillId="0" borderId="0" xfId="6" quotePrefix="1" applyFont="1" applyBorder="1" applyAlignment="1">
      <alignment horizontal="right"/>
    </xf>
    <xf numFmtId="165" fontId="37" fillId="0" borderId="0" xfId="1" applyNumberFormat="1" applyFont="1" applyBorder="1"/>
    <xf numFmtId="164" fontId="37" fillId="0" borderId="0" xfId="2" applyNumberFormat="1" applyFont="1" applyBorder="1"/>
    <xf numFmtId="164" fontId="24" fillId="0" borderId="0" xfId="2" applyNumberFormat="1" applyFont="1" applyBorder="1" applyAlignment="1">
      <alignment horizontal="right"/>
    </xf>
    <xf numFmtId="41" fontId="21" fillId="0" borderId="0" xfId="6" applyNumberFormat="1" applyFont="1" applyBorder="1"/>
    <xf numFmtId="174" fontId="21" fillId="0" borderId="0" xfId="6" applyNumberFormat="1" applyFont="1" applyBorder="1" applyAlignment="1">
      <alignment horizontal="right"/>
    </xf>
    <xf numFmtId="174" fontId="21" fillId="0" borderId="0" xfId="2" applyNumberFormat="1" applyFont="1" applyBorder="1"/>
    <xf numFmtId="174" fontId="21" fillId="0" borderId="0" xfId="6" applyNumberFormat="1" applyFont="1" applyFill="1" applyBorder="1"/>
    <xf numFmtId="168" fontId="21" fillId="0" borderId="0" xfId="6" applyNumberFormat="1" applyFont="1" applyFill="1" applyBorder="1"/>
    <xf numFmtId="169" fontId="19" fillId="0" borderId="0" xfId="6" applyFont="1" applyBorder="1" applyAlignment="1">
      <alignment horizontal="left"/>
    </xf>
    <xf numFmtId="164" fontId="25" fillId="0" borderId="0" xfId="2" applyNumberFormat="1" applyFont="1" applyBorder="1"/>
    <xf numFmtId="164" fontId="25" fillId="0" borderId="0" xfId="2" applyNumberFormat="1" applyFont="1" applyFill="1" applyBorder="1"/>
    <xf numFmtId="0" fontId="22" fillId="0" borderId="0" xfId="0" applyFont="1" applyBorder="1" applyAlignment="1">
      <alignment horizontal="left"/>
    </xf>
    <xf numFmtId="169" fontId="19" fillId="0" borderId="0" xfId="6" quotePrefix="1" applyFont="1" applyBorder="1" applyAlignment="1">
      <alignment horizontal="center"/>
    </xf>
    <xf numFmtId="164" fontId="38" fillId="0" borderId="0" xfId="2" applyNumberFormat="1" applyFont="1" applyBorder="1"/>
    <xf numFmtId="170" fontId="34" fillId="0" borderId="0" xfId="6" applyNumberFormat="1" applyFont="1" applyBorder="1" applyProtection="1"/>
    <xf numFmtId="16" fontId="21" fillId="0" borderId="0" xfId="6" quotePrefix="1" applyNumberFormat="1" applyFont="1" applyBorder="1" applyAlignment="1">
      <alignment horizontal="center"/>
    </xf>
    <xf numFmtId="170" fontId="21" fillId="0" borderId="0" xfId="6" applyNumberFormat="1" applyFont="1" applyBorder="1" applyAlignment="1" applyProtection="1">
      <alignment horizontal="center"/>
    </xf>
    <xf numFmtId="169" fontId="21" fillId="0" borderId="0" xfId="6" applyFont="1" applyBorder="1" applyAlignment="1">
      <alignment horizontal="center"/>
    </xf>
    <xf numFmtId="164" fontId="21" fillId="0" borderId="0" xfId="2" applyNumberFormat="1" applyFont="1" applyBorder="1" applyAlignment="1">
      <alignment horizontal="center"/>
    </xf>
    <xf numFmtId="169" fontId="21" fillId="0" borderId="0" xfId="6" applyFont="1" applyBorder="1" applyAlignment="1">
      <alignment horizontal="left"/>
    </xf>
    <xf numFmtId="169" fontId="19" fillId="0" borderId="0" xfId="6" quotePrefix="1" applyFont="1" applyFill="1" applyBorder="1" applyAlignment="1">
      <alignment horizontal="left"/>
    </xf>
    <xf numFmtId="165" fontId="21" fillId="0" borderId="0" xfId="1" quotePrefix="1" applyNumberFormat="1" applyFont="1" applyFill="1" applyBorder="1" applyAlignment="1">
      <alignment horizontal="left" indent="2"/>
    </xf>
    <xf numFmtId="175" fontId="21" fillId="0" borderId="0" xfId="6" applyNumberFormat="1" applyFont="1" applyBorder="1" applyAlignment="1">
      <alignment horizontal="right"/>
    </xf>
    <xf numFmtId="175" fontId="21" fillId="0" borderId="0" xfId="2" applyNumberFormat="1" applyFont="1" applyBorder="1"/>
    <xf numFmtId="0" fontId="22" fillId="0" borderId="0" xfId="0" applyFont="1" applyBorder="1" applyAlignment="1">
      <alignment horizontal="right"/>
    </xf>
    <xf numFmtId="164" fontId="22" fillId="0" borderId="0" xfId="0" applyNumberFormat="1" applyFont="1" applyFill="1" applyBorder="1"/>
    <xf numFmtId="44" fontId="21" fillId="0" borderId="0" xfId="2" applyFont="1" applyBorder="1"/>
    <xf numFmtId="176" fontId="22" fillId="0" borderId="0" xfId="0" applyNumberFormat="1" applyFont="1" applyFill="1" applyBorder="1"/>
    <xf numFmtId="165" fontId="25" fillId="0" borderId="0" xfId="6" applyNumberFormat="1" applyFont="1" applyBorder="1"/>
    <xf numFmtId="177" fontId="21" fillId="0" borderId="0" xfId="6" applyNumberFormat="1" applyFont="1" applyBorder="1" applyAlignment="1">
      <alignment horizontal="right"/>
    </xf>
    <xf numFmtId="177" fontId="21" fillId="0" borderId="0" xfId="2" applyNumberFormat="1" applyFont="1" applyBorder="1"/>
    <xf numFmtId="172" fontId="24" fillId="0" borderId="0" xfId="2" applyNumberFormat="1" applyFont="1" applyBorder="1"/>
    <xf numFmtId="170" fontId="21" fillId="0" borderId="10" xfId="6" applyNumberFormat="1" applyFont="1" applyBorder="1" applyProtection="1"/>
    <xf numFmtId="169" fontId="21" fillId="0" borderId="10" xfId="6" applyFont="1" applyBorder="1"/>
    <xf numFmtId="169" fontId="21" fillId="0" borderId="10" xfId="6" applyFont="1" applyBorder="1" applyAlignment="1">
      <alignment horizontal="center"/>
    </xf>
    <xf numFmtId="169" fontId="21" fillId="0" borderId="10" xfId="6" applyFont="1" applyBorder="1" applyAlignment="1">
      <alignment horizontal="right"/>
    </xf>
    <xf numFmtId="0" fontId="39" fillId="0" borderId="0" xfId="0" applyFont="1" applyBorder="1"/>
    <xf numFmtId="170" fontId="21" fillId="0" borderId="11" xfId="6" applyNumberFormat="1" applyFont="1" applyBorder="1" applyProtection="1"/>
    <xf numFmtId="169" fontId="21" fillId="0" borderId="11" xfId="6" applyFont="1" applyBorder="1"/>
    <xf numFmtId="16" fontId="21" fillId="0" borderId="11" xfId="6" quotePrefix="1" applyNumberFormat="1" applyFont="1" applyBorder="1" applyAlignment="1">
      <alignment horizontal="center"/>
    </xf>
    <xf numFmtId="169" fontId="21" fillId="0" borderId="11" xfId="6" applyFont="1" applyBorder="1" applyAlignment="1">
      <alignment horizontal="center"/>
    </xf>
    <xf numFmtId="169" fontId="21" fillId="0" borderId="11" xfId="6" quotePrefix="1" applyFont="1" applyBorder="1" applyAlignment="1">
      <alignment horizontal="center"/>
    </xf>
    <xf numFmtId="169" fontId="21" fillId="0" borderId="11" xfId="6" applyFont="1" applyBorder="1" applyAlignment="1">
      <alignment horizontal="right"/>
    </xf>
    <xf numFmtId="0" fontId="39" fillId="0" borderId="0" xfId="0" quotePrefix="1" applyFont="1" applyBorder="1" applyAlignment="1">
      <alignment horizontal="left"/>
    </xf>
    <xf numFmtId="165" fontId="21" fillId="0" borderId="0" xfId="1" applyNumberFormat="1" applyFont="1" applyBorder="1" applyAlignment="1">
      <alignment horizontal="left" indent="1"/>
    </xf>
    <xf numFmtId="0" fontId="40" fillId="0" borderId="0" xfId="0" applyFont="1" applyFill="1" applyBorder="1"/>
    <xf numFmtId="169" fontId="41" fillId="0" borderId="0" xfId="6" applyFont="1" applyBorder="1"/>
    <xf numFmtId="44" fontId="39" fillId="0" borderId="0" xfId="0" applyNumberFormat="1" applyFont="1" applyBorder="1"/>
    <xf numFmtId="43" fontId="39" fillId="0" borderId="0" xfId="1" applyFont="1" applyBorder="1"/>
    <xf numFmtId="165" fontId="21" fillId="0" borderId="0" xfId="1" applyNumberFormat="1" applyFont="1" applyBorder="1" applyAlignment="1">
      <alignment horizontal="left" indent="3"/>
    </xf>
    <xf numFmtId="169" fontId="41" fillId="0" borderId="0" xfId="6" applyFont="1" applyFill="1" applyBorder="1"/>
    <xf numFmtId="0" fontId="39" fillId="0" borderId="0" xfId="0" applyFont="1" applyFill="1" applyBorder="1"/>
    <xf numFmtId="165" fontId="21" fillId="0" borderId="0" xfId="1" quotePrefix="1" applyNumberFormat="1" applyFont="1" applyBorder="1" applyAlignment="1">
      <alignment horizontal="left"/>
    </xf>
    <xf numFmtId="165" fontId="21" fillId="0" borderId="0" xfId="1" quotePrefix="1" applyNumberFormat="1" applyFont="1" applyBorder="1" applyAlignment="1">
      <alignment horizontal="left" indent="1"/>
    </xf>
    <xf numFmtId="43" fontId="21" fillId="0" borderId="0" xfId="1" applyFont="1" applyBorder="1"/>
    <xf numFmtId="0" fontId="39" fillId="0" borderId="0" xfId="0" quotePrefix="1" applyFont="1" applyFill="1" applyBorder="1" applyAlignment="1">
      <alignment horizontal="left"/>
    </xf>
    <xf numFmtId="43" fontId="21" fillId="0" borderId="0" xfId="1" quotePrefix="1" applyFont="1" applyBorder="1" applyAlignment="1">
      <alignment horizontal="left" indent="3"/>
    </xf>
    <xf numFmtId="0" fontId="21" fillId="0" borderId="0" xfId="6" applyNumberFormat="1" applyFont="1" applyBorder="1"/>
    <xf numFmtId="165" fontId="21" fillId="0" borderId="0" xfId="1" quotePrefix="1" applyNumberFormat="1" applyFont="1" applyBorder="1" applyAlignment="1">
      <alignment horizontal="left" indent="4"/>
    </xf>
    <xf numFmtId="169" fontId="41" fillId="0" borderId="0" xfId="6" quotePrefix="1" applyFont="1" applyFill="1" applyBorder="1" applyAlignment="1">
      <alignment horizontal="left"/>
    </xf>
    <xf numFmtId="43" fontId="21" fillId="0" borderId="0" xfId="1" applyFont="1" applyBorder="1" applyAlignment="1">
      <alignment horizontal="left" indent="3"/>
    </xf>
    <xf numFmtId="0" fontId="41" fillId="0" borderId="0" xfId="6" quotePrefix="1" applyNumberFormat="1" applyFont="1" applyBorder="1" applyAlignment="1">
      <alignment horizontal="left"/>
    </xf>
    <xf numFmtId="165" fontId="24" fillId="0" borderId="0" xfId="1" applyNumberFormat="1" applyFont="1" applyBorder="1"/>
    <xf numFmtId="168" fontId="21" fillId="0" borderId="0" xfId="6" applyNumberFormat="1" applyFont="1" applyBorder="1"/>
    <xf numFmtId="169" fontId="21" fillId="0" borderId="0" xfId="6" quotePrefix="1" applyFont="1" applyBorder="1" applyAlignment="1"/>
    <xf numFmtId="165" fontId="21" fillId="0" borderId="0" xfId="1" applyNumberFormat="1" applyFont="1" applyBorder="1" applyAlignment="1">
      <alignment horizontal="left" indent="2"/>
    </xf>
    <xf numFmtId="164" fontId="21" fillId="0" borderId="0" xfId="2" applyNumberFormat="1" applyFont="1" applyBorder="1" applyAlignment="1">
      <alignment horizontal="right"/>
    </xf>
    <xf numFmtId="1" fontId="21" fillId="0" borderId="0" xfId="6" applyNumberFormat="1" applyFont="1" applyBorder="1"/>
    <xf numFmtId="169" fontId="41" fillId="0" borderId="0" xfId="6" quotePrefix="1" applyFont="1" applyBorder="1" applyAlignment="1">
      <alignment horizontal="left"/>
    </xf>
    <xf numFmtId="169" fontId="21" fillId="0" borderId="0" xfId="6" applyFont="1" applyBorder="1" applyAlignment="1">
      <alignment horizontal="left" indent="3"/>
    </xf>
    <xf numFmtId="0" fontId="21" fillId="0" borderId="0" xfId="1" applyNumberFormat="1" applyFont="1" applyBorder="1"/>
    <xf numFmtId="169" fontId="21" fillId="0" borderId="0" xfId="6" quotePrefix="1" applyFont="1" applyBorder="1" applyAlignment="1">
      <alignment horizontal="left" indent="4"/>
    </xf>
    <xf numFmtId="169" fontId="21" fillId="0" borderId="0" xfId="6" quotePrefix="1" applyFont="1" applyBorder="1" applyAlignment="1">
      <alignment horizontal="right"/>
    </xf>
    <xf numFmtId="0" fontId="39" fillId="0" borderId="0" xfId="0" applyFont="1" applyBorder="1" applyAlignment="1">
      <alignment horizontal="right"/>
    </xf>
    <xf numFmtId="43" fontId="21" fillId="0" borderId="0" xfId="1" applyFont="1" applyBorder="1" applyAlignment="1">
      <alignment horizontal="left" indent="1"/>
    </xf>
    <xf numFmtId="41" fontId="21" fillId="0" borderId="0" xfId="4" applyFont="1" applyFill="1"/>
    <xf numFmtId="41" fontId="42" fillId="0" borderId="0" xfId="4" applyFont="1" applyFill="1"/>
    <xf numFmtId="41" fontId="21" fillId="0" borderId="0" xfId="4" applyFont="1" applyFill="1" applyAlignment="1">
      <alignment horizontal="center"/>
    </xf>
    <xf numFmtId="41" fontId="21" fillId="0" borderId="0" xfId="4" applyFont="1" applyFill="1" applyBorder="1"/>
    <xf numFmtId="41" fontId="21" fillId="0" borderId="0" xfId="4" applyFont="1" applyFill="1" applyBorder="1" applyAlignment="1">
      <alignment horizontal="center"/>
    </xf>
    <xf numFmtId="41" fontId="21" fillId="0" borderId="0" xfId="4" applyFont="1" applyBorder="1"/>
    <xf numFmtId="10" fontId="26" fillId="0" borderId="0" xfId="7" applyNumberFormat="1" applyFont="1"/>
    <xf numFmtId="41" fontId="21" fillId="0" borderId="0" xfId="4" quotePrefix="1" applyFont="1" applyFill="1" applyAlignment="1">
      <alignment horizontal="left"/>
    </xf>
    <xf numFmtId="41" fontId="21" fillId="0" borderId="0" xfId="4" applyFont="1" applyFill="1" applyAlignment="1">
      <alignment horizontal="left" indent="1"/>
    </xf>
    <xf numFmtId="164" fontId="24" fillId="0" borderId="0" xfId="2" applyNumberFormat="1" applyFont="1"/>
    <xf numFmtId="0" fontId="21" fillId="0" borderId="0" xfId="4" applyNumberFormat="1" applyFont="1"/>
    <xf numFmtId="41" fontId="21" fillId="0" borderId="0" xfId="4" quotePrefix="1" applyFont="1" applyFill="1" applyAlignment="1">
      <alignment horizontal="left" indent="1"/>
    </xf>
    <xf numFmtId="41" fontId="24" fillId="0" borderId="0" xfId="4" applyFont="1"/>
    <xf numFmtId="10" fontId="28" fillId="0" borderId="0" xfId="7" applyNumberFormat="1" applyFont="1"/>
    <xf numFmtId="41" fontId="21" fillId="0" borderId="0" xfId="4" quotePrefix="1" applyFont="1" applyFill="1" applyBorder="1" applyAlignment="1">
      <alignment horizontal="left" indent="1"/>
    </xf>
    <xf numFmtId="41" fontId="26" fillId="0" borderId="0" xfId="0" applyNumberFormat="1" applyFont="1"/>
    <xf numFmtId="41" fontId="21" fillId="0" borderId="0" xfId="0" quotePrefix="1" applyNumberFormat="1" applyFont="1" applyFill="1" applyAlignment="1">
      <alignment horizontal="left"/>
    </xf>
    <xf numFmtId="164" fontId="21" fillId="0" borderId="0" xfId="2" applyNumberFormat="1" applyFont="1" applyFill="1"/>
    <xf numFmtId="41" fontId="26" fillId="0" borderId="0" xfId="0" applyNumberFormat="1" applyFont="1" applyFill="1"/>
    <xf numFmtId="164" fontId="24" fillId="0" borderId="0" xfId="2" applyNumberFormat="1" applyFont="1" applyFill="1"/>
    <xf numFmtId="41" fontId="21" fillId="0" borderId="0" xfId="0" applyNumberFormat="1" applyFont="1" applyFill="1"/>
    <xf numFmtId="164" fontId="26" fillId="0" borderId="0" xfId="2" applyNumberFormat="1" applyFont="1" applyBorder="1"/>
    <xf numFmtId="41" fontId="19" fillId="0" borderId="0" xfId="4" applyFont="1" applyFill="1"/>
    <xf numFmtId="164" fontId="30" fillId="0" borderId="0" xfId="5" applyNumberFormat="1" applyFont="1" applyBorder="1"/>
    <xf numFmtId="164" fontId="26" fillId="0" borderId="0" xfId="5" applyNumberFormat="1" applyFont="1" applyBorder="1"/>
    <xf numFmtId="10" fontId="43" fillId="0" borderId="0" xfId="7" applyNumberFormat="1" applyFont="1" applyBorder="1"/>
    <xf numFmtId="10" fontId="21" fillId="0" borderId="0" xfId="3" applyNumberFormat="1" applyFont="1" applyBorder="1"/>
    <xf numFmtId="164" fontId="21" fillId="0" borderId="0" xfId="4" quotePrefix="1" applyNumberFormat="1" applyFont="1"/>
    <xf numFmtId="164" fontId="26" fillId="0" borderId="13" xfId="5" applyNumberFormat="1" applyFont="1" applyBorder="1"/>
    <xf numFmtId="10" fontId="26" fillId="0" borderId="13" xfId="7" applyNumberFormat="1" applyFont="1" applyBorder="1"/>
    <xf numFmtId="41" fontId="21" fillId="35" borderId="12" xfId="4" applyFont="1" applyFill="1" applyBorder="1"/>
    <xf numFmtId="41" fontId="21" fillId="0" borderId="0" xfId="4" quotePrefix="1" applyFont="1"/>
    <xf numFmtId="41" fontId="21" fillId="0" borderId="0" xfId="4" applyFont="1" applyFill="1" applyAlignment="1">
      <alignment horizontal="right"/>
    </xf>
    <xf numFmtId="0" fontId="26" fillId="0" borderId="0" xfId="0" applyFont="1" applyBorder="1"/>
    <xf numFmtId="0" fontId="26" fillId="0" borderId="0" xfId="0" applyFont="1" applyFill="1" applyBorder="1"/>
    <xf numFmtId="14" fontId="26" fillId="0" borderId="0" xfId="0" applyNumberFormat="1" applyFont="1" applyBorder="1"/>
    <xf numFmtId="0" fontId="26" fillId="0" borderId="0" xfId="0" quotePrefix="1" applyFont="1" applyFill="1" applyBorder="1" applyAlignment="1">
      <alignment horizontal="left"/>
    </xf>
    <xf numFmtId="0" fontId="26" fillId="0" borderId="0" xfId="0" quotePrefix="1" applyFont="1" applyBorder="1" applyAlignment="1">
      <alignment horizontal="left"/>
    </xf>
    <xf numFmtId="169" fontId="21" fillId="0" borderId="0" xfId="6" applyFont="1" applyBorder="1" applyAlignment="1"/>
    <xf numFmtId="170" fontId="34" fillId="0" borderId="10" xfId="6" applyNumberFormat="1" applyFont="1" applyFill="1" applyBorder="1" applyProtection="1"/>
    <xf numFmtId="41" fontId="19" fillId="0" borderId="10" xfId="4" quotePrefix="1" applyFont="1" applyFill="1" applyBorder="1" applyAlignment="1">
      <alignment horizontal="center"/>
    </xf>
    <xf numFmtId="169" fontId="32" fillId="0" borderId="10" xfId="6" quotePrefix="1" applyFont="1" applyBorder="1" applyAlignment="1">
      <alignment horizontal="center"/>
    </xf>
    <xf numFmtId="169" fontId="32" fillId="0" borderId="10" xfId="6" applyFont="1" applyBorder="1" applyAlignment="1">
      <alignment horizontal="center"/>
    </xf>
    <xf numFmtId="41" fontId="21" fillId="0" borderId="10" xfId="4" applyFont="1" applyFill="1" applyBorder="1"/>
    <xf numFmtId="41" fontId="21" fillId="0" borderId="10" xfId="4" applyFont="1" applyFill="1" applyBorder="1" applyAlignment="1">
      <alignment horizontal="center"/>
    </xf>
    <xf numFmtId="170" fontId="34" fillId="0" borderId="0" xfId="6" applyNumberFormat="1" applyFont="1" applyFill="1" applyBorder="1" applyProtection="1"/>
    <xf numFmtId="41" fontId="21" fillId="0" borderId="11" xfId="4" applyFont="1" applyFill="1" applyBorder="1"/>
    <xf numFmtId="170" fontId="21" fillId="0" borderId="11" xfId="6" applyNumberFormat="1" applyFont="1" applyBorder="1" applyAlignment="1" applyProtection="1">
      <alignment horizontal="center"/>
    </xf>
    <xf numFmtId="164" fontId="21" fillId="0" borderId="11" xfId="2" applyNumberFormat="1" applyFont="1" applyBorder="1" applyAlignment="1">
      <alignment horizontal="center"/>
    </xf>
    <xf numFmtId="41" fontId="21" fillId="0" borderId="11" xfId="4" applyFont="1" applyFill="1" applyBorder="1" applyAlignment="1">
      <alignment horizontal="center"/>
    </xf>
    <xf numFmtId="41" fontId="21" fillId="0" borderId="0" xfId="4" quotePrefix="1" applyFont="1" applyFill="1" applyBorder="1" applyAlignment="1">
      <alignment horizontal="right"/>
    </xf>
    <xf numFmtId="44" fontId="21" fillId="0" borderId="0" xfId="5" applyFont="1" applyFill="1" applyBorder="1" applyProtection="1">
      <protection locked="0"/>
    </xf>
    <xf numFmtId="164" fontId="21" fillId="0" borderId="0" xfId="5" applyNumberFormat="1" applyFont="1" applyFill="1" applyBorder="1"/>
    <xf numFmtId="44" fontId="21" fillId="33" borderId="0" xfId="5" applyFont="1" applyFill="1" applyBorder="1" applyProtection="1">
      <protection locked="0"/>
    </xf>
    <xf numFmtId="10" fontId="21" fillId="0" borderId="0" xfId="7" applyNumberFormat="1" applyFont="1" applyFill="1" applyBorder="1"/>
    <xf numFmtId="41" fontId="21" fillId="0" borderId="0" xfId="4" applyFont="1" applyFill="1" applyBorder="1" applyAlignment="1">
      <alignment horizontal="right"/>
    </xf>
    <xf numFmtId="173" fontId="21" fillId="0" borderId="0" xfId="5" applyNumberFormat="1" applyFont="1" applyFill="1" applyBorder="1" applyProtection="1">
      <protection locked="0"/>
    </xf>
    <xf numFmtId="173" fontId="21" fillId="33" borderId="0" xfId="5" applyNumberFormat="1" applyFont="1" applyFill="1" applyBorder="1" applyProtection="1">
      <protection locked="0"/>
    </xf>
    <xf numFmtId="10" fontId="21" fillId="0" borderId="0" xfId="4" applyNumberFormat="1" applyFont="1" applyFill="1" applyBorder="1"/>
    <xf numFmtId="9" fontId="21" fillId="0" borderId="0" xfId="3" applyFont="1" applyFill="1" applyBorder="1"/>
    <xf numFmtId="43" fontId="21" fillId="0" borderId="0" xfId="1" applyFont="1" applyFill="1" applyBorder="1"/>
    <xf numFmtId="41" fontId="21" fillId="0" borderId="0" xfId="4" applyFont="1" applyFill="1" applyBorder="1" applyAlignment="1">
      <alignment horizontal="left"/>
    </xf>
    <xf numFmtId="164" fontId="24" fillId="0" borderId="0" xfId="5" applyNumberFormat="1" applyFont="1" applyFill="1" applyBorder="1"/>
    <xf numFmtId="43" fontId="24" fillId="0" borderId="0" xfId="1" applyFont="1" applyFill="1" applyBorder="1"/>
    <xf numFmtId="178" fontId="21" fillId="0" borderId="0" xfId="4" applyNumberFormat="1" applyFont="1" applyFill="1" applyBorder="1"/>
    <xf numFmtId="165" fontId="19" fillId="0" borderId="0" xfId="8" applyNumberFormat="1" applyFont="1" applyFill="1" applyBorder="1" applyAlignment="1">
      <alignment horizontal="left"/>
    </xf>
    <xf numFmtId="41" fontId="19" fillId="0" borderId="0" xfId="4" applyFont="1" applyFill="1" applyBorder="1" applyAlignment="1">
      <alignment horizontal="right"/>
    </xf>
    <xf numFmtId="164" fontId="19" fillId="0" borderId="0" xfId="5" applyNumberFormat="1" applyFont="1" applyFill="1" applyBorder="1"/>
    <xf numFmtId="174" fontId="32" fillId="0" borderId="0" xfId="6" applyNumberFormat="1" applyFont="1" applyFill="1" applyBorder="1"/>
    <xf numFmtId="169" fontId="19" fillId="0" borderId="0" xfId="6" applyFont="1" applyFill="1" applyBorder="1" applyAlignment="1">
      <alignment horizontal="right"/>
    </xf>
    <xf numFmtId="41" fontId="21" fillId="0" borderId="0" xfId="4" quotePrefix="1" applyFont="1" applyFill="1" applyBorder="1" applyAlignment="1">
      <alignment horizontal="left"/>
    </xf>
    <xf numFmtId="165" fontId="21" fillId="0" borderId="0" xfId="8" applyNumberFormat="1" applyFont="1" applyFill="1" applyBorder="1"/>
    <xf numFmtId="41" fontId="19" fillId="0" borderId="0" xfId="4" quotePrefix="1" applyFont="1" applyFill="1" applyBorder="1" applyAlignment="1">
      <alignment horizontal="center"/>
    </xf>
    <xf numFmtId="164" fontId="38" fillId="0" borderId="0" xfId="5" applyNumberFormat="1" applyFont="1" applyFill="1" applyBorder="1"/>
    <xf numFmtId="164" fontId="25" fillId="0" borderId="0" xfId="5" applyNumberFormat="1" applyFont="1" applyFill="1" applyBorder="1"/>
    <xf numFmtId="169" fontId="19" fillId="0" borderId="0" xfId="6" applyFont="1" applyFill="1" applyBorder="1" applyAlignment="1">
      <alignment horizontal="left"/>
    </xf>
    <xf numFmtId="41" fontId="19" fillId="0" borderId="0" xfId="4" applyFont="1" applyFill="1" applyBorder="1" applyAlignment="1">
      <alignment horizontal="left"/>
    </xf>
    <xf numFmtId="41" fontId="19" fillId="0" borderId="0" xfId="4" applyFont="1" applyFill="1" applyBorder="1"/>
    <xf numFmtId="0" fontId="21" fillId="0" borderId="0" xfId="4" applyNumberFormat="1" applyFont="1" applyFill="1" applyBorder="1"/>
    <xf numFmtId="169" fontId="21" fillId="0" borderId="10" xfId="6" quotePrefix="1" applyFont="1" applyBorder="1" applyAlignment="1">
      <alignment horizontal="center"/>
    </xf>
    <xf numFmtId="9" fontId="21" fillId="0" borderId="0" xfId="7" applyFont="1" applyFill="1" applyBorder="1"/>
    <xf numFmtId="170" fontId="21" fillId="0" borderId="10" xfId="6" applyNumberFormat="1" applyFont="1" applyFill="1" applyBorder="1" applyProtection="1"/>
    <xf numFmtId="170" fontId="21" fillId="0" borderId="11" xfId="6" applyNumberFormat="1" applyFont="1" applyFill="1" applyBorder="1" applyProtection="1"/>
    <xf numFmtId="44" fontId="21" fillId="0" borderId="0" xfId="5" applyFont="1" applyFill="1" applyBorder="1"/>
    <xf numFmtId="180" fontId="21" fillId="0" borderId="0" xfId="7" applyNumberFormat="1" applyFont="1" applyFill="1" applyBorder="1"/>
    <xf numFmtId="166" fontId="21" fillId="0" borderId="0" xfId="4" applyNumberFormat="1" applyFont="1" applyFill="1" applyBorder="1"/>
    <xf numFmtId="164" fontId="19" fillId="0" borderId="0" xfId="2" applyNumberFormat="1" applyFont="1" applyFill="1" applyBorder="1"/>
    <xf numFmtId="177" fontId="32" fillId="0" borderId="0" xfId="2" applyNumberFormat="1" applyFont="1" applyFill="1" applyBorder="1"/>
    <xf numFmtId="41" fontId="19" fillId="0" borderId="0" xfId="4" applyFont="1" applyFill="1" applyBorder="1" applyAlignment="1">
      <alignment horizontal="center"/>
    </xf>
    <xf numFmtId="164" fontId="38" fillId="0" borderId="0" xfId="2" applyNumberFormat="1" applyFont="1" applyFill="1" applyBorder="1"/>
    <xf numFmtId="41" fontId="21" fillId="0" borderId="0" xfId="4" quotePrefix="1" applyFont="1" applyFill="1" applyBorder="1" applyAlignment="1">
      <alignment horizontal="center"/>
    </xf>
    <xf numFmtId="174" fontId="32" fillId="0" borderId="0" xfId="2" applyNumberFormat="1" applyFont="1" applyFill="1" applyBorder="1"/>
    <xf numFmtId="41" fontId="21" fillId="0" borderId="11" xfId="4" quotePrefix="1" applyFont="1" applyFill="1" applyBorder="1" applyAlignment="1">
      <alignment horizontal="center"/>
    </xf>
    <xf numFmtId="14" fontId="21" fillId="0" borderId="0" xfId="4" applyNumberFormat="1" applyFont="1" applyFill="1" applyBorder="1" applyAlignment="1">
      <alignment horizontal="center"/>
    </xf>
    <xf numFmtId="165" fontId="21" fillId="0" borderId="0" xfId="8" applyNumberFormat="1" applyFont="1" applyFill="1" applyBorder="1" applyAlignment="1">
      <alignment horizontal="center"/>
    </xf>
    <xf numFmtId="41" fontId="21" fillId="0" borderId="0" xfId="9" applyFont="1" applyFill="1" applyBorder="1"/>
    <xf numFmtId="41" fontId="19" fillId="0" borderId="0" xfId="4" quotePrefix="1" applyFont="1" applyFill="1" applyBorder="1" applyAlignment="1">
      <alignment horizontal="right"/>
    </xf>
    <xf numFmtId="41" fontId="21" fillId="0" borderId="0" xfId="10" applyFont="1" applyFill="1" applyBorder="1"/>
    <xf numFmtId="41" fontId="24" fillId="0" borderId="0" xfId="4" applyFont="1" applyFill="1" applyBorder="1"/>
    <xf numFmtId="164" fontId="44" fillId="0" borderId="0" xfId="5" applyNumberFormat="1" applyFont="1" applyFill="1" applyBorder="1"/>
    <xf numFmtId="165" fontId="19" fillId="0" borderId="0" xfId="8" quotePrefix="1" applyNumberFormat="1" applyFont="1" applyFill="1" applyBorder="1" applyAlignment="1">
      <alignment horizontal="right"/>
    </xf>
    <xf numFmtId="165" fontId="32" fillId="0" borderId="0" xfId="8" applyNumberFormat="1" applyFont="1" applyFill="1" applyBorder="1"/>
    <xf numFmtId="41" fontId="32" fillId="0" borderId="0" xfId="4" applyFont="1" applyFill="1" applyBorder="1"/>
    <xf numFmtId="169" fontId="21" fillId="0" borderId="0" xfId="6" applyFont="1" applyFill="1" applyBorder="1" applyAlignment="1">
      <alignment horizontal="left"/>
    </xf>
    <xf numFmtId="10" fontId="21" fillId="0" borderId="0" xfId="4" applyNumberFormat="1" applyFont="1" applyFill="1" applyBorder="1" applyAlignment="1">
      <alignment horizontal="right"/>
    </xf>
    <xf numFmtId="169" fontId="19" fillId="0" borderId="0" xfId="6" applyFont="1" applyFill="1" applyBorder="1"/>
    <xf numFmtId="174" fontId="24" fillId="0" borderId="0" xfId="6" applyNumberFormat="1" applyFont="1" applyFill="1" applyBorder="1"/>
    <xf numFmtId="169" fontId="19" fillId="0" borderId="10" xfId="6" applyFont="1" applyFill="1" applyBorder="1" applyAlignment="1">
      <alignment horizontal="left"/>
    </xf>
    <xf numFmtId="41" fontId="21" fillId="0" borderId="10" xfId="4" applyFont="1" applyFill="1" applyBorder="1" applyAlignment="1">
      <alignment horizontal="right"/>
    </xf>
    <xf numFmtId="44" fontId="22" fillId="0" borderId="0" xfId="2" applyFont="1" applyBorder="1"/>
    <xf numFmtId="169" fontId="19" fillId="0" borderId="11" xfId="6" applyFont="1" applyFill="1" applyBorder="1"/>
    <xf numFmtId="14" fontId="21" fillId="0" borderId="11" xfId="4" applyNumberFormat="1" applyFont="1" applyFill="1" applyBorder="1" applyAlignment="1">
      <alignment horizontal="center"/>
    </xf>
    <xf numFmtId="41" fontId="21" fillId="0" borderId="11" xfId="4" applyFont="1" applyFill="1" applyBorder="1" applyAlignment="1">
      <alignment horizontal="right"/>
    </xf>
    <xf numFmtId="185" fontId="22" fillId="35" borderId="0" xfId="0" applyNumberFormat="1" applyFont="1" applyFill="1" applyBorder="1"/>
    <xf numFmtId="169" fontId="19" fillId="0" borderId="0" xfId="6" quotePrefix="1" applyFont="1" applyFill="1" applyBorder="1" applyAlignment="1">
      <alignment horizontal="left" indent="2"/>
    </xf>
    <xf numFmtId="41" fontId="40" fillId="0" borderId="0" xfId="4" quotePrefix="1" applyFont="1" applyFill="1" applyBorder="1" applyAlignment="1">
      <alignment horizontal="center"/>
    </xf>
    <xf numFmtId="41" fontId="40" fillId="0" borderId="0" xfId="4" quotePrefix="1" applyFont="1" applyFill="1" applyBorder="1" applyAlignment="1">
      <alignment horizontal="left"/>
    </xf>
    <xf numFmtId="164" fontId="21" fillId="0" borderId="0" xfId="2" applyNumberFormat="1" applyFont="1" applyFill="1" applyBorder="1" applyAlignment="1">
      <alignment horizontal="right"/>
    </xf>
    <xf numFmtId="9" fontId="21" fillId="0" borderId="0" xfId="4" applyNumberFormat="1" applyFont="1" applyFill="1" applyBorder="1"/>
    <xf numFmtId="165" fontId="22" fillId="0" borderId="0" xfId="0" applyNumberFormat="1" applyFont="1" applyBorder="1"/>
    <xf numFmtId="169" fontId="19" fillId="0" borderId="0" xfId="6" quotePrefix="1" applyFont="1" applyFill="1" applyBorder="1" applyAlignment="1">
      <alignment horizontal="left" indent="5"/>
    </xf>
    <xf numFmtId="169" fontId="19" fillId="0" borderId="0" xfId="6" applyFont="1" applyFill="1" applyBorder="1" applyAlignment="1">
      <alignment horizontal="left" indent="5"/>
    </xf>
    <xf numFmtId="169" fontId="19" fillId="0" borderId="0" xfId="6" applyFont="1" applyFill="1" applyBorder="1" applyAlignment="1">
      <alignment horizontal="left" indent="2"/>
    </xf>
    <xf numFmtId="165" fontId="21" fillId="0" borderId="0" xfId="8" applyNumberFormat="1" applyFont="1" applyFill="1" applyBorder="1" applyAlignment="1">
      <alignment horizontal="left"/>
    </xf>
    <xf numFmtId="164" fontId="21" fillId="0" borderId="0" xfId="5" applyNumberFormat="1" applyFont="1" applyFill="1" applyBorder="1" applyAlignment="1">
      <alignment horizontal="right"/>
    </xf>
    <xf numFmtId="44" fontId="39" fillId="0" borderId="0" xfId="2" applyFont="1" applyBorder="1"/>
    <xf numFmtId="44" fontId="39" fillId="0" borderId="0" xfId="2" applyFont="1" applyFill="1" applyBorder="1"/>
    <xf numFmtId="43" fontId="21" fillId="0" borderId="0" xfId="1" applyFont="1" applyBorder="1" applyAlignment="1">
      <alignment horizontal="left" indent="2"/>
    </xf>
    <xf numFmtId="41" fontId="21" fillId="0" borderId="0" xfId="4" applyFont="1" applyFill="1" applyBorder="1" applyAlignment="1">
      <alignment horizontal="left" indent="1"/>
    </xf>
    <xf numFmtId="41" fontId="40" fillId="0" borderId="0" xfId="4" applyFont="1" applyFill="1" applyBorder="1" applyAlignment="1">
      <alignment horizontal="left"/>
    </xf>
    <xf numFmtId="164" fontId="19" fillId="0" borderId="0" xfId="2" applyNumberFormat="1" applyFont="1" applyFill="1" applyBorder="1" applyAlignment="1">
      <alignment horizontal="right"/>
    </xf>
    <xf numFmtId="44" fontId="19" fillId="0" borderId="0" xfId="2" applyFont="1" applyFill="1" applyBorder="1"/>
    <xf numFmtId="169" fontId="21" fillId="0" borderId="0" xfId="6" quotePrefix="1" applyFont="1" applyBorder="1" applyAlignment="1">
      <alignment horizontal="center"/>
    </xf>
    <xf numFmtId="165" fontId="22" fillId="0" borderId="0" xfId="1" applyNumberFormat="1" applyFont="1" applyBorder="1"/>
    <xf numFmtId="164" fontId="22" fillId="0" borderId="0" xfId="2" applyNumberFormat="1" applyFont="1" applyFill="1" applyBorder="1"/>
    <xf numFmtId="164" fontId="22" fillId="0" borderId="0" xfId="0" applyNumberFormat="1" applyFont="1" applyBorder="1"/>
    <xf numFmtId="43" fontId="39" fillId="0" borderId="0" xfId="1" applyFont="1" applyBorder="1" applyAlignment="1">
      <alignment horizontal="left" indent="1"/>
    </xf>
    <xf numFmtId="164" fontId="45" fillId="0" borderId="0" xfId="2" applyNumberFormat="1" applyFont="1" applyFill="1" applyBorder="1"/>
    <xf numFmtId="175" fontId="22" fillId="0" borderId="0" xfId="0" applyNumberFormat="1" applyFont="1" applyFill="1" applyBorder="1"/>
    <xf numFmtId="164" fontId="22" fillId="0" borderId="0" xfId="2" applyNumberFormat="1" applyFont="1" applyFill="1" applyBorder="1" applyAlignment="1">
      <alignment horizontal="right"/>
    </xf>
    <xf numFmtId="164" fontId="24" fillId="0" borderId="0" xfId="2" applyNumberFormat="1" applyFont="1" applyFill="1" applyBorder="1" applyAlignment="1">
      <alignment horizontal="right"/>
    </xf>
    <xf numFmtId="164" fontId="19" fillId="0" borderId="0" xfId="5" applyNumberFormat="1" applyFont="1" applyFill="1" applyBorder="1" applyAlignment="1">
      <alignment horizontal="right"/>
    </xf>
    <xf numFmtId="164" fontId="22" fillId="0" borderId="0" xfId="0" applyNumberFormat="1" applyFont="1" applyBorder="1" applyAlignment="1">
      <alignment horizontal="left"/>
    </xf>
    <xf numFmtId="169" fontId="21" fillId="0" borderId="0" xfId="6" quotePrefix="1" applyFont="1" applyBorder="1" applyAlignment="1">
      <alignment horizontal="center"/>
    </xf>
    <xf numFmtId="169" fontId="21" fillId="0" borderId="0" xfId="6" applyFont="1" applyBorder="1" applyAlignment="1">
      <alignment horizontal="center"/>
    </xf>
    <xf numFmtId="41" fontId="19" fillId="0" borderId="0" xfId="4" quotePrefix="1" applyFont="1" applyAlignment="1">
      <alignment horizontal="right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center" wrapText="1"/>
    </xf>
    <xf numFmtId="41" fontId="21" fillId="0" borderId="0" xfId="4" quotePrefix="1" applyFont="1" applyAlignment="1">
      <alignment horizontal="left" indent="4"/>
    </xf>
    <xf numFmtId="164" fontId="22" fillId="0" borderId="0" xfId="2" applyNumberFormat="1" applyFont="1"/>
    <xf numFmtId="164" fontId="33" fillId="0" borderId="0" xfId="2" applyNumberFormat="1" applyFont="1"/>
    <xf numFmtId="0" fontId="22" fillId="0" borderId="0" xfId="0" quotePrefix="1" applyFont="1" applyAlignment="1">
      <alignment horizontal="left" indent="7"/>
    </xf>
    <xf numFmtId="44" fontId="22" fillId="0" borderId="0" xfId="2" applyFont="1"/>
    <xf numFmtId="0" fontId="22" fillId="0" borderId="0" xfId="0" applyFont="1" applyAlignment="1">
      <alignment horizontal="left" indent="4"/>
    </xf>
    <xf numFmtId="0" fontId="22" fillId="0" borderId="0" xfId="0" applyFont="1" applyAlignment="1">
      <alignment horizontal="left" indent="7"/>
    </xf>
    <xf numFmtId="164" fontId="45" fillId="0" borderId="0" xfId="2" applyNumberFormat="1" applyFont="1"/>
    <xf numFmtId="0" fontId="142" fillId="0" borderId="0" xfId="0" applyFont="1" applyAlignment="1">
      <alignment horizontal="left" indent="4"/>
    </xf>
    <xf numFmtId="164" fontId="22" fillId="0" borderId="0" xfId="0" applyNumberFormat="1" applyFont="1"/>
    <xf numFmtId="41" fontId="21" fillId="0" borderId="13" xfId="4" applyFont="1" applyBorder="1" applyAlignment="1">
      <alignment horizontal="center" wrapText="1"/>
    </xf>
    <xf numFmtId="164" fontId="21" fillId="0" borderId="13" xfId="5" quotePrefix="1" applyNumberFormat="1" applyFont="1" applyBorder="1" applyAlignment="1">
      <alignment horizontal="center" wrapText="1"/>
    </xf>
    <xf numFmtId="41" fontId="143" fillId="0" borderId="0" xfId="4" applyFont="1"/>
    <xf numFmtId="41" fontId="21" fillId="0" borderId="0" xfId="4" quotePrefix="1" applyFont="1" applyAlignment="1">
      <alignment horizontal="center"/>
    </xf>
    <xf numFmtId="44" fontId="21" fillId="0" borderId="0" xfId="2" applyFont="1" applyAlignment="1">
      <alignment horizontal="center"/>
    </xf>
    <xf numFmtId="41" fontId="21" fillId="0" borderId="0" xfId="4" quotePrefix="1" applyFont="1" applyAlignment="1">
      <alignment horizontal="left" indent="1"/>
    </xf>
    <xf numFmtId="174" fontId="32" fillId="0" borderId="0" xfId="2" applyNumberFormat="1" applyFont="1" applyBorder="1"/>
    <xf numFmtId="164" fontId="44" fillId="0" borderId="0" xfId="2" applyNumberFormat="1" applyFont="1" applyBorder="1"/>
    <xf numFmtId="43" fontId="19" fillId="0" borderId="0" xfId="1" quotePrefix="1" applyFont="1" applyAlignment="1">
      <alignment horizontal="left"/>
    </xf>
    <xf numFmtId="41" fontId="21" fillId="0" borderId="0" xfId="4" quotePrefix="1" applyFont="1" applyAlignment="1">
      <alignment horizontal="center" wrapText="1"/>
    </xf>
    <xf numFmtId="164" fontId="21" fillId="0" borderId="0" xfId="5" quotePrefix="1" applyNumberFormat="1" applyFont="1" applyBorder="1" applyAlignment="1">
      <alignment horizontal="center" wrapText="1"/>
    </xf>
    <xf numFmtId="41" fontId="23" fillId="0" borderId="0" xfId="4" applyFont="1" applyFill="1"/>
    <xf numFmtId="10" fontId="21" fillId="0" borderId="0" xfId="3" applyNumberFormat="1" applyFont="1" applyAlignment="1">
      <alignment horizontal="center"/>
    </xf>
    <xf numFmtId="41" fontId="21" fillId="85" borderId="0" xfId="4" applyFont="1" applyFill="1"/>
    <xf numFmtId="0" fontId="19" fillId="0" borderId="0" xfId="4" quotePrefix="1" applyNumberFormat="1" applyFont="1" applyAlignment="1">
      <alignment horizontal="center"/>
    </xf>
    <xf numFmtId="41" fontId="21" fillId="85" borderId="0" xfId="4" quotePrefix="1" applyFont="1" applyFill="1" applyAlignment="1">
      <alignment horizontal="left"/>
    </xf>
    <xf numFmtId="166" fontId="21" fillId="0" borderId="0" xfId="4" applyNumberFormat="1" applyFont="1" applyFill="1" applyAlignment="1">
      <alignment horizontal="center"/>
    </xf>
    <xf numFmtId="9" fontId="21" fillId="0" borderId="0" xfId="3" applyFont="1" applyFill="1" applyAlignment="1">
      <alignment horizontal="center"/>
    </xf>
    <xf numFmtId="164" fontId="25" fillId="0" borderId="0" xfId="2" applyNumberFormat="1" applyFont="1"/>
    <xf numFmtId="0" fontId="26" fillId="0" borderId="0" xfId="0" quotePrefix="1" applyFont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167" fontId="26" fillId="0" borderId="0" xfId="0" applyNumberFormat="1" applyFont="1" applyFill="1" applyAlignment="1">
      <alignment horizontal="center" wrapText="1"/>
    </xf>
    <xf numFmtId="165" fontId="22" fillId="0" borderId="0" xfId="0" applyNumberFormat="1" applyFont="1"/>
    <xf numFmtId="164" fontId="22" fillId="0" borderId="0" xfId="0" applyNumberFormat="1" applyFont="1" applyAlignment="1">
      <alignment horizontal="center" wrapText="1"/>
    </xf>
    <xf numFmtId="164" fontId="22" fillId="0" borderId="0" xfId="2" applyNumberFormat="1" applyFont="1" applyAlignment="1">
      <alignment horizontal="right"/>
    </xf>
    <xf numFmtId="44" fontId="22" fillId="0" borderId="0" xfId="2" applyFont="1" applyFill="1" applyAlignment="1">
      <alignment horizontal="right"/>
    </xf>
    <xf numFmtId="44" fontId="22" fillId="0" borderId="0" xfId="2" applyFont="1" applyAlignment="1">
      <alignment horizontal="center" wrapText="1"/>
    </xf>
    <xf numFmtId="10" fontId="26" fillId="0" borderId="0" xfId="3" applyNumberFormat="1" applyFont="1"/>
    <xf numFmtId="164" fontId="22" fillId="0" borderId="0" xfId="2" applyNumberFormat="1" applyFont="1" applyFill="1"/>
    <xf numFmtId="44" fontId="22" fillId="0" borderId="0" xfId="2" applyNumberFormat="1" applyFont="1"/>
    <xf numFmtId="44" fontId="22" fillId="0" borderId="0" xfId="2" applyNumberFormat="1" applyFont="1" applyFill="1" applyAlignment="1">
      <alignment horizontal="right"/>
    </xf>
    <xf numFmtId="164" fontId="22" fillId="0" borderId="0" xfId="1" applyNumberFormat="1" applyFont="1"/>
    <xf numFmtId="165" fontId="22" fillId="0" borderId="0" xfId="1" applyNumberFormat="1" applyFont="1"/>
    <xf numFmtId="165" fontId="22" fillId="0" borderId="0" xfId="1" applyNumberFormat="1" applyFont="1" applyFill="1"/>
    <xf numFmtId="37" fontId="22" fillId="0" borderId="0" xfId="0" applyNumberFormat="1" applyFont="1"/>
    <xf numFmtId="37" fontId="22" fillId="0" borderId="0" xfId="0" applyNumberFormat="1" applyFont="1" applyFill="1"/>
    <xf numFmtId="165" fontId="22" fillId="0" borderId="0" xfId="2" applyNumberFormat="1" applyFont="1"/>
    <xf numFmtId="44" fontId="22" fillId="0" borderId="0" xfId="2" applyFont="1" applyAlignment="1">
      <alignment horizontal="right"/>
    </xf>
    <xf numFmtId="41" fontId="21" fillId="0" borderId="0" xfId="4" quotePrefix="1" applyFont="1" applyFill="1" applyAlignment="1">
      <alignment horizontal="center" indent="1"/>
    </xf>
    <xf numFmtId="165" fontId="45" fillId="0" borderId="0" xfId="2" applyNumberFormat="1" applyFont="1"/>
    <xf numFmtId="165" fontId="45" fillId="0" borderId="0" xfId="1" applyNumberFormat="1" applyFont="1"/>
    <xf numFmtId="165" fontId="45" fillId="0" borderId="0" xfId="1" applyNumberFormat="1" applyFont="1" applyFill="1"/>
    <xf numFmtId="164" fontId="45" fillId="0" borderId="0" xfId="2" applyNumberFormat="1" applyFont="1" applyAlignment="1">
      <alignment horizontal="right"/>
    </xf>
    <xf numFmtId="44" fontId="22" fillId="0" borderId="0" xfId="2" applyNumberFormat="1" applyFont="1" applyAlignment="1">
      <alignment horizontal="center" wrapText="1"/>
    </xf>
    <xf numFmtId="165" fontId="28" fillId="0" borderId="0" xfId="1" applyNumberFormat="1" applyFont="1" applyFill="1"/>
    <xf numFmtId="165" fontId="29" fillId="0" borderId="0" xfId="1" applyNumberFormat="1" applyFont="1" applyFill="1"/>
    <xf numFmtId="165" fontId="30" fillId="0" borderId="0" xfId="1" applyNumberFormat="1" applyFont="1"/>
    <xf numFmtId="164" fontId="30" fillId="0" borderId="0" xfId="0" applyNumberFormat="1" applyFont="1" applyFill="1"/>
    <xf numFmtId="164" fontId="28" fillId="0" borderId="0" xfId="2" applyNumberFormat="1" applyFont="1" applyFill="1"/>
    <xf numFmtId="164" fontId="26" fillId="0" borderId="0" xfId="0" applyNumberFormat="1" applyFont="1" applyFill="1"/>
    <xf numFmtId="164" fontId="30" fillId="0" borderId="0" xfId="2" applyNumberFormat="1" applyFont="1" applyFill="1"/>
    <xf numFmtId="43" fontId="19" fillId="0" borderId="0" xfId="1" quotePrefix="1" applyFont="1" applyBorder="1" applyAlignment="1">
      <alignment horizontal="left"/>
    </xf>
    <xf numFmtId="43" fontId="21" fillId="0" borderId="0" xfId="1" applyFont="1"/>
    <xf numFmtId="43" fontId="24" fillId="0" borderId="0" xfId="1" applyFont="1" applyBorder="1"/>
    <xf numFmtId="43" fontId="24" fillId="0" borderId="0" xfId="1" applyFont="1"/>
    <xf numFmtId="43" fontId="26" fillId="0" borderId="0" xfId="1" applyFont="1" applyFill="1"/>
    <xf numFmtId="43" fontId="26" fillId="0" borderId="0" xfId="1" applyFont="1"/>
    <xf numFmtId="164" fontId="26" fillId="0" borderId="0" xfId="5" applyNumberFormat="1" applyFont="1" applyFill="1" applyBorder="1"/>
    <xf numFmtId="164" fontId="30" fillId="0" borderId="0" xfId="5" applyNumberFormat="1" applyFont="1" applyFill="1" applyBorder="1"/>
    <xf numFmtId="44" fontId="21" fillId="0" borderId="0" xfId="2" applyFont="1"/>
    <xf numFmtId="164" fontId="26" fillId="0" borderId="13" xfId="5" applyNumberFormat="1" applyFont="1" applyFill="1" applyBorder="1"/>
    <xf numFmtId="201" fontId="21" fillId="0" borderId="0" xfId="3" applyNumberFormat="1" applyFont="1"/>
    <xf numFmtId="0" fontId="21" fillId="0" borderId="0" xfId="4" applyNumberFormat="1" applyFont="1" applyFill="1"/>
    <xf numFmtId="164" fontId="26" fillId="0" borderId="0" xfId="2" applyNumberFormat="1" applyFont="1" applyFill="1" applyBorder="1"/>
    <xf numFmtId="41" fontId="21" fillId="33" borderId="0" xfId="4" applyFont="1" applyFill="1" applyBorder="1"/>
    <xf numFmtId="0" fontId="26" fillId="33" borderId="0" xfId="0" applyFont="1" applyFill="1" applyBorder="1"/>
    <xf numFmtId="0" fontId="39" fillId="33" borderId="0" xfId="0" applyFont="1" applyFill="1" applyBorder="1"/>
    <xf numFmtId="169" fontId="21" fillId="0" borderId="0" xfId="6" applyFont="1" applyFill="1" applyBorder="1" applyAlignment="1"/>
    <xf numFmtId="43" fontId="21" fillId="0" borderId="0" xfId="4" applyNumberFormat="1" applyFont="1" applyFill="1" applyBorder="1"/>
    <xf numFmtId="10" fontId="21" fillId="33" borderId="0" xfId="4" applyNumberFormat="1" applyFont="1" applyFill="1" applyBorder="1"/>
    <xf numFmtId="178" fontId="21" fillId="33" borderId="0" xfId="4" applyNumberFormat="1" applyFont="1" applyFill="1" applyBorder="1"/>
    <xf numFmtId="179" fontId="21" fillId="33" borderId="0" xfId="4" applyNumberFormat="1" applyFont="1" applyFill="1" applyBorder="1"/>
    <xf numFmtId="44" fontId="21" fillId="0" borderId="0" xfId="2" applyFont="1" applyFill="1" applyBorder="1" applyProtection="1">
      <protection locked="0"/>
    </xf>
    <xf numFmtId="9" fontId="21" fillId="33" borderId="0" xfId="7" applyFont="1" applyFill="1" applyBorder="1"/>
    <xf numFmtId="202" fontId="21" fillId="0" borderId="0" xfId="1" applyNumberFormat="1" applyFont="1" applyFill="1" applyBorder="1"/>
    <xf numFmtId="43" fontId="21" fillId="33" borderId="0" xfId="1" applyFont="1" applyFill="1" applyBorder="1"/>
    <xf numFmtId="166" fontId="21" fillId="33" borderId="0" xfId="4" applyNumberFormat="1" applyFont="1" applyFill="1" applyBorder="1"/>
    <xf numFmtId="181" fontId="21" fillId="33" borderId="0" xfId="4" applyNumberFormat="1" applyFont="1" applyFill="1" applyBorder="1"/>
    <xf numFmtId="182" fontId="21" fillId="33" borderId="0" xfId="4" applyNumberFormat="1" applyFont="1" applyFill="1" applyBorder="1"/>
    <xf numFmtId="180" fontId="21" fillId="0" borderId="0" xfId="3" quotePrefix="1" applyNumberFormat="1" applyFont="1" applyFill="1" applyBorder="1" applyAlignment="1">
      <alignment horizontal="right"/>
    </xf>
    <xf numFmtId="10" fontId="21" fillId="33" borderId="0" xfId="3" applyNumberFormat="1" applyFont="1" applyFill="1" applyBorder="1"/>
    <xf numFmtId="184" fontId="21" fillId="33" borderId="0" xfId="4" applyNumberFormat="1" applyFont="1" applyFill="1" applyBorder="1"/>
    <xf numFmtId="0" fontId="22" fillId="33" borderId="0" xfId="0" applyFont="1" applyFill="1" applyBorder="1"/>
    <xf numFmtId="44" fontId="22" fillId="33" borderId="0" xfId="2" applyFont="1" applyFill="1" applyBorder="1"/>
    <xf numFmtId="41" fontId="21" fillId="35" borderId="0" xfId="4" quotePrefix="1" applyFont="1" applyFill="1" applyBorder="1" applyAlignment="1">
      <alignment horizontal="left"/>
    </xf>
    <xf numFmtId="41" fontId="22" fillId="33" borderId="0" xfId="0" applyNumberFormat="1" applyFont="1" applyFill="1" applyBorder="1"/>
    <xf numFmtId="169" fontId="19" fillId="0" borderId="0" xfId="6" quotePrefix="1" applyFont="1" applyFill="1" applyBorder="1" applyAlignment="1">
      <alignment horizontal="center" indent="5"/>
    </xf>
    <xf numFmtId="10" fontId="22" fillId="33" borderId="0" xfId="3" applyNumberFormat="1" applyFont="1" applyFill="1" applyBorder="1"/>
    <xf numFmtId="0" fontId="22" fillId="0" borderId="0" xfId="0" applyFont="1" applyFill="1" applyBorder="1" applyAlignment="1">
      <alignment horizontal="right"/>
    </xf>
    <xf numFmtId="169" fontId="21" fillId="0" borderId="10" xfId="6" applyFont="1" applyFill="1" applyBorder="1" applyAlignment="1">
      <alignment horizontal="center"/>
    </xf>
    <xf numFmtId="164" fontId="45" fillId="0" borderId="0" xfId="2" applyNumberFormat="1" applyFont="1" applyFill="1" applyBorder="1" applyAlignment="1">
      <alignment horizontal="right"/>
    </xf>
    <xf numFmtId="164" fontId="22" fillId="0" borderId="0" xfId="0" applyNumberFormat="1" applyFont="1" applyFill="1" applyBorder="1" applyAlignment="1">
      <alignment horizontal="right"/>
    </xf>
    <xf numFmtId="175" fontId="22" fillId="0" borderId="0" xfId="0" applyNumberFormat="1" applyFont="1" applyFill="1" applyBorder="1" applyAlignment="1">
      <alignment horizontal="right"/>
    </xf>
    <xf numFmtId="43" fontId="22" fillId="0" borderId="0" xfId="1" applyFont="1" applyBorder="1"/>
    <xf numFmtId="10" fontId="22" fillId="0" borderId="0" xfId="3" applyNumberFormat="1" applyFont="1" applyFill="1" applyBorder="1" applyAlignment="1">
      <alignment horizontal="right"/>
    </xf>
  </cellXfs>
  <cellStyles count="15121">
    <cellStyle name="_Row1" xfId="11"/>
    <cellStyle name="_Row1 2" xfId="12"/>
    <cellStyle name="=C:\WINNT\SYSTEM32\COMMAND.COM" xfId="13"/>
    <cellStyle name="=C:\WINNT\SYSTEM32\COMMAND.COM 2" xfId="14"/>
    <cellStyle name="=C:\WINNT\SYSTEM32\COMMAND.COM 2 2" xfId="15"/>
    <cellStyle name="=C:\WINNT\SYSTEM32\COMMAND.COM 3" xfId="16"/>
    <cellStyle name="=C:\WINNT35\SYSTEM32\COMMAND.COM" xfId="17"/>
    <cellStyle name="20% - Accent1 10" xfId="18"/>
    <cellStyle name="20% - Accent1 10 2" xfId="19"/>
    <cellStyle name="20% - Accent1 10 2 2" xfId="20"/>
    <cellStyle name="20% - Accent1 10 3" xfId="21"/>
    <cellStyle name="20% - Accent1 10 4" xfId="22"/>
    <cellStyle name="20% - Accent1 11" xfId="23"/>
    <cellStyle name="20% - Accent1 11 2" xfId="24"/>
    <cellStyle name="20% - Accent1 11 2 2" xfId="25"/>
    <cellStyle name="20% - Accent1 11 3" xfId="26"/>
    <cellStyle name="20% - Accent1 11 4" xfId="27"/>
    <cellStyle name="20% - Accent1 12" xfId="28"/>
    <cellStyle name="20% - Accent1 12 2" xfId="29"/>
    <cellStyle name="20% - Accent1 12 3" xfId="30"/>
    <cellStyle name="20% - Accent1 13" xfId="31"/>
    <cellStyle name="20% - Accent1 13 2" xfId="32"/>
    <cellStyle name="20% - Accent1 14" xfId="33"/>
    <cellStyle name="20% - Accent1 15" xfId="34"/>
    <cellStyle name="20% - Accent1 15 2" xfId="35"/>
    <cellStyle name="20% - Accent1 15 3" xfId="36"/>
    <cellStyle name="20% - Accent1 15 4" xfId="37"/>
    <cellStyle name="20% - Accent1 15 5" xfId="38"/>
    <cellStyle name="20% - Accent1 16" xfId="39"/>
    <cellStyle name="20% - Accent1 16 2" xfId="40"/>
    <cellStyle name="20% - Accent1 16 3" xfId="41"/>
    <cellStyle name="20% - Accent1 16 4" xfId="42"/>
    <cellStyle name="20% - Accent1 16 5" xfId="43"/>
    <cellStyle name="20% - Accent1 17" xfId="44"/>
    <cellStyle name="20% - Accent1 17 2" xfId="45"/>
    <cellStyle name="20% - Accent1 17 3" xfId="46"/>
    <cellStyle name="20% - Accent1 17 4" xfId="47"/>
    <cellStyle name="20% - Accent1 17 5" xfId="48"/>
    <cellStyle name="20% - Accent1 18" xfId="49"/>
    <cellStyle name="20% - Accent1 19" xfId="50"/>
    <cellStyle name="20% - Accent1 2" xfId="51"/>
    <cellStyle name="20% - Accent1 2 2" xfId="52"/>
    <cellStyle name="20% - Accent1 2 2 2" xfId="53"/>
    <cellStyle name="20% - Accent1 2 2 2 2" xfId="54"/>
    <cellStyle name="20% - Accent1 2 2 2 2 2" xfId="55"/>
    <cellStyle name="20% - Accent1 2 2 2 2 2 2" xfId="56"/>
    <cellStyle name="20% - Accent1 2 2 2 2 2 2 2" xfId="57"/>
    <cellStyle name="20% - Accent1 2 2 2 2 2 3" xfId="58"/>
    <cellStyle name="20% - Accent1 2 2 2 2 3" xfId="59"/>
    <cellStyle name="20% - Accent1 2 2 2 2 3 2" xfId="60"/>
    <cellStyle name="20% - Accent1 2 2 2 2 4" xfId="61"/>
    <cellStyle name="20% - Accent1 2 2 2 2 5" xfId="62"/>
    <cellStyle name="20% - Accent1 2 2 2 3" xfId="63"/>
    <cellStyle name="20% - Accent1 2 2 2 3 2" xfId="64"/>
    <cellStyle name="20% - Accent1 2 2 2 3 2 2" xfId="65"/>
    <cellStyle name="20% - Accent1 2 2 2 3 3" xfId="66"/>
    <cellStyle name="20% - Accent1 2 2 2 4" xfId="67"/>
    <cellStyle name="20% - Accent1 2 2 2 4 2" xfId="68"/>
    <cellStyle name="20% - Accent1 2 2 2 5" xfId="69"/>
    <cellStyle name="20% - Accent1 2 2 2 6" xfId="70"/>
    <cellStyle name="20% - Accent1 2 2 3" xfId="71"/>
    <cellStyle name="20% - Accent1 2 2 3 2" xfId="72"/>
    <cellStyle name="20% - Accent1 2 2 3 2 2" xfId="73"/>
    <cellStyle name="20% - Accent1 2 2 3 2 2 2" xfId="74"/>
    <cellStyle name="20% - Accent1 2 2 3 2 3" xfId="75"/>
    <cellStyle name="20% - Accent1 2 2 3 3" xfId="76"/>
    <cellStyle name="20% - Accent1 2 2 3 3 2" xfId="77"/>
    <cellStyle name="20% - Accent1 2 2 3 4" xfId="78"/>
    <cellStyle name="20% - Accent1 2 2 3 5" xfId="79"/>
    <cellStyle name="20% - Accent1 2 2 4" xfId="80"/>
    <cellStyle name="20% - Accent1 2 2 4 2" xfId="81"/>
    <cellStyle name="20% - Accent1 2 2 4 2 2" xfId="82"/>
    <cellStyle name="20% - Accent1 2 2 4 3" xfId="83"/>
    <cellStyle name="20% - Accent1 2 2 5" xfId="84"/>
    <cellStyle name="20% - Accent1 2 2 5 2" xfId="85"/>
    <cellStyle name="20% - Accent1 2 2 6" xfId="86"/>
    <cellStyle name="20% - Accent1 2 2 7" xfId="87"/>
    <cellStyle name="20% - Accent1 2 3" xfId="88"/>
    <cellStyle name="20% - Accent1 2 3 2" xfId="89"/>
    <cellStyle name="20% - Accent1 2 3 2 2" xfId="90"/>
    <cellStyle name="20% - Accent1 2 3 2 2 2" xfId="91"/>
    <cellStyle name="20% - Accent1 2 3 2 2 2 2" xfId="92"/>
    <cellStyle name="20% - Accent1 2 3 2 2 3" xfId="93"/>
    <cellStyle name="20% - Accent1 2 3 2 3" xfId="94"/>
    <cellStyle name="20% - Accent1 2 3 2 3 2" xfId="95"/>
    <cellStyle name="20% - Accent1 2 3 2 4" xfId="96"/>
    <cellStyle name="20% - Accent1 2 3 3" xfId="97"/>
    <cellStyle name="20% - Accent1 2 3 3 2" xfId="98"/>
    <cellStyle name="20% - Accent1 2 3 3 2 2" xfId="99"/>
    <cellStyle name="20% - Accent1 2 3 3 3" xfId="100"/>
    <cellStyle name="20% - Accent1 2 3 4" xfId="101"/>
    <cellStyle name="20% - Accent1 2 3 4 2" xfId="102"/>
    <cellStyle name="20% - Accent1 2 3 5" xfId="103"/>
    <cellStyle name="20% - Accent1 2 3 6" xfId="104"/>
    <cellStyle name="20% - Accent1 2 4" xfId="105"/>
    <cellStyle name="20% - Accent1 2 4 2" xfId="106"/>
    <cellStyle name="20% - Accent1 2 4 2 2" xfId="107"/>
    <cellStyle name="20% - Accent1 2 4 2 2 2" xfId="108"/>
    <cellStyle name="20% - Accent1 2 4 2 3" xfId="109"/>
    <cellStyle name="20% - Accent1 2 4 3" xfId="110"/>
    <cellStyle name="20% - Accent1 2 4 3 2" xfId="111"/>
    <cellStyle name="20% - Accent1 2 4 4" xfId="112"/>
    <cellStyle name="20% - Accent1 2 4 5" xfId="113"/>
    <cellStyle name="20% - Accent1 2 5" xfId="114"/>
    <cellStyle name="20% - Accent1 2 5 2" xfId="115"/>
    <cellStyle name="20% - Accent1 2 5 2 2" xfId="116"/>
    <cellStyle name="20% - Accent1 2 5 3" xfId="117"/>
    <cellStyle name="20% - Accent1 2 5 4" xfId="118"/>
    <cellStyle name="20% - Accent1 2 6" xfId="119"/>
    <cellStyle name="20% - Accent1 2 6 2" xfId="120"/>
    <cellStyle name="20% - Accent1 2 6 3" xfId="121"/>
    <cellStyle name="20% - Accent1 2 7" xfId="122"/>
    <cellStyle name="20% - Accent1 2 8" xfId="123"/>
    <cellStyle name="20% - Accent1 2 9" xfId="124"/>
    <cellStyle name="20% - Accent1 20" xfId="125"/>
    <cellStyle name="20% - Accent1 21" xfId="126"/>
    <cellStyle name="20% - Accent1 22" xfId="127"/>
    <cellStyle name="20% - Accent1 23" xfId="128"/>
    <cellStyle name="20% - Accent1 24" xfId="129"/>
    <cellStyle name="20% - Accent1 25" xfId="130"/>
    <cellStyle name="20% - Accent1 26" xfId="131"/>
    <cellStyle name="20% - Accent1 27" xfId="132"/>
    <cellStyle name="20% - Accent1 28" xfId="133"/>
    <cellStyle name="20% - Accent1 29" xfId="134"/>
    <cellStyle name="20% - Accent1 3" xfId="135"/>
    <cellStyle name="20% - Accent1 3 2" xfId="136"/>
    <cellStyle name="20% - Accent1 3 2 2" xfId="137"/>
    <cellStyle name="20% - Accent1 3 2 2 2" xfId="138"/>
    <cellStyle name="20% - Accent1 3 2 2 2 2" xfId="139"/>
    <cellStyle name="20% - Accent1 3 2 2 2 2 2" xfId="140"/>
    <cellStyle name="20% - Accent1 3 2 2 2 2 2 2" xfId="141"/>
    <cellStyle name="20% - Accent1 3 2 2 2 2 3" xfId="142"/>
    <cellStyle name="20% - Accent1 3 2 2 2 3" xfId="143"/>
    <cellStyle name="20% - Accent1 3 2 2 2 3 2" xfId="144"/>
    <cellStyle name="20% - Accent1 3 2 2 2 4" xfId="145"/>
    <cellStyle name="20% - Accent1 3 2 2 3" xfId="146"/>
    <cellStyle name="20% - Accent1 3 2 2 3 2" xfId="147"/>
    <cellStyle name="20% - Accent1 3 2 2 3 2 2" xfId="148"/>
    <cellStyle name="20% - Accent1 3 2 2 3 3" xfId="149"/>
    <cellStyle name="20% - Accent1 3 2 2 4" xfId="150"/>
    <cellStyle name="20% - Accent1 3 2 2 4 2" xfId="151"/>
    <cellStyle name="20% - Accent1 3 2 2 5" xfId="152"/>
    <cellStyle name="20% - Accent1 3 2 2 6" xfId="153"/>
    <cellStyle name="20% - Accent1 3 2 3" xfId="154"/>
    <cellStyle name="20% - Accent1 3 2 3 2" xfId="155"/>
    <cellStyle name="20% - Accent1 3 2 3 2 2" xfId="156"/>
    <cellStyle name="20% - Accent1 3 2 3 2 2 2" xfId="157"/>
    <cellStyle name="20% - Accent1 3 2 3 2 3" xfId="158"/>
    <cellStyle name="20% - Accent1 3 2 3 3" xfId="159"/>
    <cellStyle name="20% - Accent1 3 2 3 3 2" xfId="160"/>
    <cellStyle name="20% - Accent1 3 2 3 4" xfId="161"/>
    <cellStyle name="20% - Accent1 3 2 4" xfId="162"/>
    <cellStyle name="20% - Accent1 3 2 4 2" xfId="163"/>
    <cellStyle name="20% - Accent1 3 2 4 2 2" xfId="164"/>
    <cellStyle name="20% - Accent1 3 2 4 3" xfId="165"/>
    <cellStyle name="20% - Accent1 3 2 5" xfId="166"/>
    <cellStyle name="20% - Accent1 3 2 5 2" xfId="167"/>
    <cellStyle name="20% - Accent1 3 2 6" xfId="168"/>
    <cellStyle name="20% - Accent1 3 2 7" xfId="169"/>
    <cellStyle name="20% - Accent1 3 3" xfId="170"/>
    <cellStyle name="20% - Accent1 3 3 2" xfId="171"/>
    <cellStyle name="20% - Accent1 3 3 2 2" xfId="172"/>
    <cellStyle name="20% - Accent1 3 3 2 2 2" xfId="173"/>
    <cellStyle name="20% - Accent1 3 3 2 2 2 2" xfId="174"/>
    <cellStyle name="20% - Accent1 3 3 2 2 3" xfId="175"/>
    <cellStyle name="20% - Accent1 3 3 2 3" xfId="176"/>
    <cellStyle name="20% - Accent1 3 3 2 3 2" xfId="177"/>
    <cellStyle name="20% - Accent1 3 3 2 4" xfId="178"/>
    <cellStyle name="20% - Accent1 3 3 3" xfId="179"/>
    <cellStyle name="20% - Accent1 3 3 3 2" xfId="180"/>
    <cellStyle name="20% - Accent1 3 3 3 2 2" xfId="181"/>
    <cellStyle name="20% - Accent1 3 3 3 3" xfId="182"/>
    <cellStyle name="20% - Accent1 3 3 4" xfId="183"/>
    <cellStyle name="20% - Accent1 3 3 4 2" xfId="184"/>
    <cellStyle name="20% - Accent1 3 3 5" xfId="185"/>
    <cellStyle name="20% - Accent1 3 3 6" xfId="186"/>
    <cellStyle name="20% - Accent1 3 4" xfId="187"/>
    <cellStyle name="20% - Accent1 3 4 2" xfId="188"/>
    <cellStyle name="20% - Accent1 3 4 2 2" xfId="189"/>
    <cellStyle name="20% - Accent1 3 4 2 2 2" xfId="190"/>
    <cellStyle name="20% - Accent1 3 4 2 3" xfId="191"/>
    <cellStyle name="20% - Accent1 3 4 3" xfId="192"/>
    <cellStyle name="20% - Accent1 3 4 3 2" xfId="193"/>
    <cellStyle name="20% - Accent1 3 4 4" xfId="194"/>
    <cellStyle name="20% - Accent1 3 4 5" xfId="195"/>
    <cellStyle name="20% - Accent1 3 5" xfId="196"/>
    <cellStyle name="20% - Accent1 3 5 2" xfId="197"/>
    <cellStyle name="20% - Accent1 3 5 2 2" xfId="198"/>
    <cellStyle name="20% - Accent1 3 5 3" xfId="199"/>
    <cellStyle name="20% - Accent1 3 6" xfId="200"/>
    <cellStyle name="20% - Accent1 3 6 2" xfId="201"/>
    <cellStyle name="20% - Accent1 3 7" xfId="202"/>
    <cellStyle name="20% - Accent1 3 8" xfId="203"/>
    <cellStyle name="20% - Accent1 3 9" xfId="204"/>
    <cellStyle name="20% - Accent1 30" xfId="205"/>
    <cellStyle name="20% - Accent1 31" xfId="206"/>
    <cellStyle name="20% - Accent1 32" xfId="207"/>
    <cellStyle name="20% - Accent1 33" xfId="208"/>
    <cellStyle name="20% - Accent1 34" xfId="209"/>
    <cellStyle name="20% - Accent1 35" xfId="210"/>
    <cellStyle name="20% - Accent1 4" xfId="211"/>
    <cellStyle name="20% - Accent1 4 2" xfId="212"/>
    <cellStyle name="20% - Accent1 4 2 2" xfId="213"/>
    <cellStyle name="20% - Accent1 4 2 2 2" xfId="214"/>
    <cellStyle name="20% - Accent1 4 2 2 2 2" xfId="215"/>
    <cellStyle name="20% - Accent1 4 2 2 2 2 2" xfId="216"/>
    <cellStyle name="20% - Accent1 4 2 2 2 3" xfId="217"/>
    <cellStyle name="20% - Accent1 4 2 2 3" xfId="218"/>
    <cellStyle name="20% - Accent1 4 2 2 3 2" xfId="219"/>
    <cellStyle name="20% - Accent1 4 2 2 4" xfId="220"/>
    <cellStyle name="20% - Accent1 4 2 3" xfId="221"/>
    <cellStyle name="20% - Accent1 4 2 3 2" xfId="222"/>
    <cellStyle name="20% - Accent1 4 2 3 2 2" xfId="223"/>
    <cellStyle name="20% - Accent1 4 2 3 3" xfId="224"/>
    <cellStyle name="20% - Accent1 4 2 4" xfId="225"/>
    <cellStyle name="20% - Accent1 4 2 4 2" xfId="226"/>
    <cellStyle name="20% - Accent1 4 2 5" xfId="227"/>
    <cellStyle name="20% - Accent1 4 2 6" xfId="228"/>
    <cellStyle name="20% - Accent1 4 3" xfId="229"/>
    <cellStyle name="20% - Accent1 4 3 2" xfId="230"/>
    <cellStyle name="20% - Accent1 4 3 2 2" xfId="231"/>
    <cellStyle name="20% - Accent1 4 3 2 2 2" xfId="232"/>
    <cellStyle name="20% - Accent1 4 3 2 3" xfId="233"/>
    <cellStyle name="20% - Accent1 4 3 3" xfId="234"/>
    <cellStyle name="20% - Accent1 4 3 3 2" xfId="235"/>
    <cellStyle name="20% - Accent1 4 3 4" xfId="236"/>
    <cellStyle name="20% - Accent1 4 3 5" xfId="237"/>
    <cellStyle name="20% - Accent1 4 4" xfId="238"/>
    <cellStyle name="20% - Accent1 4 4 2" xfId="239"/>
    <cellStyle name="20% - Accent1 4 4 2 2" xfId="240"/>
    <cellStyle name="20% - Accent1 4 4 3" xfId="241"/>
    <cellStyle name="20% - Accent1 4 5" xfId="242"/>
    <cellStyle name="20% - Accent1 4 5 2" xfId="243"/>
    <cellStyle name="20% - Accent1 4 6" xfId="244"/>
    <cellStyle name="20% - Accent1 4 7" xfId="245"/>
    <cellStyle name="20% - Accent1 5" xfId="246"/>
    <cellStyle name="20% - Accent1 5 2" xfId="247"/>
    <cellStyle name="20% - Accent1 5 2 2" xfId="248"/>
    <cellStyle name="20% - Accent1 5 2 2 2" xfId="249"/>
    <cellStyle name="20% - Accent1 5 2 2 2 2" xfId="250"/>
    <cellStyle name="20% - Accent1 5 2 2 3" xfId="251"/>
    <cellStyle name="20% - Accent1 5 2 3" xfId="252"/>
    <cellStyle name="20% - Accent1 5 2 3 2" xfId="253"/>
    <cellStyle name="20% - Accent1 5 2 4" xfId="254"/>
    <cellStyle name="20% - Accent1 5 2 5" xfId="255"/>
    <cellStyle name="20% - Accent1 5 3" xfId="256"/>
    <cellStyle name="20% - Accent1 5 3 2" xfId="257"/>
    <cellStyle name="20% - Accent1 5 3 2 2" xfId="258"/>
    <cellStyle name="20% - Accent1 5 3 3" xfId="259"/>
    <cellStyle name="20% - Accent1 5 4" xfId="260"/>
    <cellStyle name="20% - Accent1 5 4 2" xfId="261"/>
    <cellStyle name="20% - Accent1 5 5" xfId="262"/>
    <cellStyle name="20% - Accent1 5 6" xfId="263"/>
    <cellStyle name="20% - Accent1 6" xfId="264"/>
    <cellStyle name="20% - Accent1 6 2" xfId="265"/>
    <cellStyle name="20% - Accent1 6 2 2" xfId="266"/>
    <cellStyle name="20% - Accent1 6 2 2 2" xfId="267"/>
    <cellStyle name="20% - Accent1 6 2 3" xfId="268"/>
    <cellStyle name="20% - Accent1 6 2 4" xfId="269"/>
    <cellStyle name="20% - Accent1 6 2 5" xfId="270"/>
    <cellStyle name="20% - Accent1 6 3" xfId="271"/>
    <cellStyle name="20% - Accent1 6 3 2" xfId="272"/>
    <cellStyle name="20% - Accent1 6 4" xfId="273"/>
    <cellStyle name="20% - Accent1 6 5" xfId="274"/>
    <cellStyle name="20% - Accent1 7" xfId="275"/>
    <cellStyle name="20% - Accent1 7 2" xfId="276"/>
    <cellStyle name="20% - Accent1 7 2 2" xfId="277"/>
    <cellStyle name="20% - Accent1 7 2 2 2" xfId="278"/>
    <cellStyle name="20% - Accent1 7 2 3" xfId="279"/>
    <cellStyle name="20% - Accent1 7 3" xfId="280"/>
    <cellStyle name="20% - Accent1 7 3 2" xfId="281"/>
    <cellStyle name="20% - Accent1 7 4" xfId="282"/>
    <cellStyle name="20% - Accent1 7 5" xfId="283"/>
    <cellStyle name="20% - Accent1 8" xfId="284"/>
    <cellStyle name="20% - Accent1 8 2" xfId="285"/>
    <cellStyle name="20% - Accent1 8 2 2" xfId="286"/>
    <cellStyle name="20% - Accent1 8 2 2 2" xfId="287"/>
    <cellStyle name="20% - Accent1 8 2 3" xfId="288"/>
    <cellStyle name="20% - Accent1 8 3" xfId="289"/>
    <cellStyle name="20% - Accent1 8 3 2" xfId="290"/>
    <cellStyle name="20% - Accent1 8 4" xfId="291"/>
    <cellStyle name="20% - Accent1 8 5" xfId="292"/>
    <cellStyle name="20% - Accent1 9" xfId="293"/>
    <cellStyle name="20% - Accent1 9 2" xfId="294"/>
    <cellStyle name="20% - Accent1 9 2 2" xfId="295"/>
    <cellStyle name="20% - Accent1 9 3" xfId="296"/>
    <cellStyle name="20% - Accent1 9 4" xfId="297"/>
    <cellStyle name="20% - Accent2 10" xfId="298"/>
    <cellStyle name="20% - Accent2 10 2" xfId="299"/>
    <cellStyle name="20% - Accent2 10 2 2" xfId="300"/>
    <cellStyle name="20% - Accent2 10 3" xfId="301"/>
    <cellStyle name="20% - Accent2 10 4" xfId="302"/>
    <cellStyle name="20% - Accent2 11" xfId="303"/>
    <cellStyle name="20% - Accent2 11 2" xfId="304"/>
    <cellStyle name="20% - Accent2 11 2 2" xfId="305"/>
    <cellStyle name="20% - Accent2 11 3" xfId="306"/>
    <cellStyle name="20% - Accent2 11 4" xfId="307"/>
    <cellStyle name="20% - Accent2 12" xfId="308"/>
    <cellStyle name="20% - Accent2 12 2" xfId="309"/>
    <cellStyle name="20% - Accent2 12 3" xfId="310"/>
    <cellStyle name="20% - Accent2 13" xfId="311"/>
    <cellStyle name="20% - Accent2 13 2" xfId="312"/>
    <cellStyle name="20% - Accent2 14" xfId="313"/>
    <cellStyle name="20% - Accent2 15" xfId="314"/>
    <cellStyle name="20% - Accent2 15 2" xfId="315"/>
    <cellStyle name="20% - Accent2 15 3" xfId="316"/>
    <cellStyle name="20% - Accent2 15 4" xfId="317"/>
    <cellStyle name="20% - Accent2 15 5" xfId="318"/>
    <cellStyle name="20% - Accent2 16" xfId="319"/>
    <cellStyle name="20% - Accent2 16 2" xfId="320"/>
    <cellStyle name="20% - Accent2 16 3" xfId="321"/>
    <cellStyle name="20% - Accent2 16 4" xfId="322"/>
    <cellStyle name="20% - Accent2 16 5" xfId="323"/>
    <cellStyle name="20% - Accent2 17" xfId="324"/>
    <cellStyle name="20% - Accent2 17 2" xfId="325"/>
    <cellStyle name="20% - Accent2 17 3" xfId="326"/>
    <cellStyle name="20% - Accent2 17 4" xfId="327"/>
    <cellStyle name="20% - Accent2 17 5" xfId="328"/>
    <cellStyle name="20% - Accent2 18" xfId="329"/>
    <cellStyle name="20% - Accent2 19" xfId="330"/>
    <cellStyle name="20% - Accent2 2" xfId="331"/>
    <cellStyle name="20% - Accent2 2 2" xfId="332"/>
    <cellStyle name="20% - Accent2 2 2 2" xfId="333"/>
    <cellStyle name="20% - Accent2 2 2 2 2" xfId="334"/>
    <cellStyle name="20% - Accent2 2 2 2 2 2" xfId="335"/>
    <cellStyle name="20% - Accent2 2 2 2 2 2 2" xfId="336"/>
    <cellStyle name="20% - Accent2 2 2 2 2 2 2 2" xfId="337"/>
    <cellStyle name="20% - Accent2 2 2 2 2 2 3" xfId="338"/>
    <cellStyle name="20% - Accent2 2 2 2 2 3" xfId="339"/>
    <cellStyle name="20% - Accent2 2 2 2 2 3 2" xfId="340"/>
    <cellStyle name="20% - Accent2 2 2 2 2 4" xfId="341"/>
    <cellStyle name="20% - Accent2 2 2 2 2 5" xfId="342"/>
    <cellStyle name="20% - Accent2 2 2 2 3" xfId="343"/>
    <cellStyle name="20% - Accent2 2 2 2 3 2" xfId="344"/>
    <cellStyle name="20% - Accent2 2 2 2 3 2 2" xfId="345"/>
    <cellStyle name="20% - Accent2 2 2 2 3 3" xfId="346"/>
    <cellStyle name="20% - Accent2 2 2 2 4" xfId="347"/>
    <cellStyle name="20% - Accent2 2 2 2 4 2" xfId="348"/>
    <cellStyle name="20% - Accent2 2 2 2 5" xfId="349"/>
    <cellStyle name="20% - Accent2 2 2 2 6" xfId="350"/>
    <cellStyle name="20% - Accent2 2 2 3" xfId="351"/>
    <cellStyle name="20% - Accent2 2 2 3 2" xfId="352"/>
    <cellStyle name="20% - Accent2 2 2 3 2 2" xfId="353"/>
    <cellStyle name="20% - Accent2 2 2 3 2 2 2" xfId="354"/>
    <cellStyle name="20% - Accent2 2 2 3 2 3" xfId="355"/>
    <cellStyle name="20% - Accent2 2 2 3 3" xfId="356"/>
    <cellStyle name="20% - Accent2 2 2 3 3 2" xfId="357"/>
    <cellStyle name="20% - Accent2 2 2 3 4" xfId="358"/>
    <cellStyle name="20% - Accent2 2 2 3 5" xfId="359"/>
    <cellStyle name="20% - Accent2 2 2 4" xfId="360"/>
    <cellStyle name="20% - Accent2 2 2 4 2" xfId="361"/>
    <cellStyle name="20% - Accent2 2 2 4 2 2" xfId="362"/>
    <cellStyle name="20% - Accent2 2 2 4 3" xfId="363"/>
    <cellStyle name="20% - Accent2 2 2 5" xfId="364"/>
    <cellStyle name="20% - Accent2 2 2 5 2" xfId="365"/>
    <cellStyle name="20% - Accent2 2 2 6" xfId="366"/>
    <cellStyle name="20% - Accent2 2 2 7" xfId="367"/>
    <cellStyle name="20% - Accent2 2 3" xfId="368"/>
    <cellStyle name="20% - Accent2 2 3 2" xfId="369"/>
    <cellStyle name="20% - Accent2 2 3 2 2" xfId="370"/>
    <cellStyle name="20% - Accent2 2 3 2 2 2" xfId="371"/>
    <cellStyle name="20% - Accent2 2 3 2 2 2 2" xfId="372"/>
    <cellStyle name="20% - Accent2 2 3 2 2 3" xfId="373"/>
    <cellStyle name="20% - Accent2 2 3 2 3" xfId="374"/>
    <cellStyle name="20% - Accent2 2 3 2 3 2" xfId="375"/>
    <cellStyle name="20% - Accent2 2 3 2 4" xfId="376"/>
    <cellStyle name="20% - Accent2 2 3 3" xfId="377"/>
    <cellStyle name="20% - Accent2 2 3 3 2" xfId="378"/>
    <cellStyle name="20% - Accent2 2 3 3 2 2" xfId="379"/>
    <cellStyle name="20% - Accent2 2 3 3 3" xfId="380"/>
    <cellStyle name="20% - Accent2 2 3 4" xfId="381"/>
    <cellStyle name="20% - Accent2 2 3 4 2" xfId="382"/>
    <cellStyle name="20% - Accent2 2 3 5" xfId="383"/>
    <cellStyle name="20% - Accent2 2 3 6" xfId="384"/>
    <cellStyle name="20% - Accent2 2 4" xfId="385"/>
    <cellStyle name="20% - Accent2 2 4 2" xfId="386"/>
    <cellStyle name="20% - Accent2 2 4 2 2" xfId="387"/>
    <cellStyle name="20% - Accent2 2 4 2 2 2" xfId="388"/>
    <cellStyle name="20% - Accent2 2 4 2 3" xfId="389"/>
    <cellStyle name="20% - Accent2 2 4 3" xfId="390"/>
    <cellStyle name="20% - Accent2 2 4 3 2" xfId="391"/>
    <cellStyle name="20% - Accent2 2 4 4" xfId="392"/>
    <cellStyle name="20% - Accent2 2 4 5" xfId="393"/>
    <cellStyle name="20% - Accent2 2 5" xfId="394"/>
    <cellStyle name="20% - Accent2 2 5 2" xfId="395"/>
    <cellStyle name="20% - Accent2 2 5 2 2" xfId="396"/>
    <cellStyle name="20% - Accent2 2 5 3" xfId="397"/>
    <cellStyle name="20% - Accent2 2 5 4" xfId="398"/>
    <cellStyle name="20% - Accent2 2 6" xfId="399"/>
    <cellStyle name="20% - Accent2 2 6 2" xfId="400"/>
    <cellStyle name="20% - Accent2 2 6 3" xfId="401"/>
    <cellStyle name="20% - Accent2 2 7" xfId="402"/>
    <cellStyle name="20% - Accent2 2 8" xfId="403"/>
    <cellStyle name="20% - Accent2 2 9" xfId="404"/>
    <cellStyle name="20% - Accent2 20" xfId="405"/>
    <cellStyle name="20% - Accent2 21" xfId="406"/>
    <cellStyle name="20% - Accent2 22" xfId="407"/>
    <cellStyle name="20% - Accent2 23" xfId="408"/>
    <cellStyle name="20% - Accent2 24" xfId="409"/>
    <cellStyle name="20% - Accent2 25" xfId="410"/>
    <cellStyle name="20% - Accent2 26" xfId="411"/>
    <cellStyle name="20% - Accent2 27" xfId="412"/>
    <cellStyle name="20% - Accent2 28" xfId="413"/>
    <cellStyle name="20% - Accent2 29" xfId="414"/>
    <cellStyle name="20% - Accent2 3" xfId="415"/>
    <cellStyle name="20% - Accent2 3 2" xfId="416"/>
    <cellStyle name="20% - Accent2 3 2 2" xfId="417"/>
    <cellStyle name="20% - Accent2 3 2 2 2" xfId="418"/>
    <cellStyle name="20% - Accent2 3 2 2 2 2" xfId="419"/>
    <cellStyle name="20% - Accent2 3 2 2 2 2 2" xfId="420"/>
    <cellStyle name="20% - Accent2 3 2 2 2 2 2 2" xfId="421"/>
    <cellStyle name="20% - Accent2 3 2 2 2 2 3" xfId="422"/>
    <cellStyle name="20% - Accent2 3 2 2 2 3" xfId="423"/>
    <cellStyle name="20% - Accent2 3 2 2 2 3 2" xfId="424"/>
    <cellStyle name="20% - Accent2 3 2 2 2 4" xfId="425"/>
    <cellStyle name="20% - Accent2 3 2 2 3" xfId="426"/>
    <cellStyle name="20% - Accent2 3 2 2 3 2" xfId="427"/>
    <cellStyle name="20% - Accent2 3 2 2 3 2 2" xfId="428"/>
    <cellStyle name="20% - Accent2 3 2 2 3 3" xfId="429"/>
    <cellStyle name="20% - Accent2 3 2 2 4" xfId="430"/>
    <cellStyle name="20% - Accent2 3 2 2 4 2" xfId="431"/>
    <cellStyle name="20% - Accent2 3 2 2 5" xfId="432"/>
    <cellStyle name="20% - Accent2 3 2 2 6" xfId="433"/>
    <cellStyle name="20% - Accent2 3 2 3" xfId="434"/>
    <cellStyle name="20% - Accent2 3 2 3 2" xfId="435"/>
    <cellStyle name="20% - Accent2 3 2 3 2 2" xfId="436"/>
    <cellStyle name="20% - Accent2 3 2 3 2 2 2" xfId="437"/>
    <cellStyle name="20% - Accent2 3 2 3 2 3" xfId="438"/>
    <cellStyle name="20% - Accent2 3 2 3 3" xfId="439"/>
    <cellStyle name="20% - Accent2 3 2 3 3 2" xfId="440"/>
    <cellStyle name="20% - Accent2 3 2 3 4" xfId="441"/>
    <cellStyle name="20% - Accent2 3 2 4" xfId="442"/>
    <cellStyle name="20% - Accent2 3 2 4 2" xfId="443"/>
    <cellStyle name="20% - Accent2 3 2 4 2 2" xfId="444"/>
    <cellStyle name="20% - Accent2 3 2 4 3" xfId="445"/>
    <cellStyle name="20% - Accent2 3 2 5" xfId="446"/>
    <cellStyle name="20% - Accent2 3 2 5 2" xfId="447"/>
    <cellStyle name="20% - Accent2 3 2 6" xfId="448"/>
    <cellStyle name="20% - Accent2 3 2 7" xfId="449"/>
    <cellStyle name="20% - Accent2 3 3" xfId="450"/>
    <cellStyle name="20% - Accent2 3 3 2" xfId="451"/>
    <cellStyle name="20% - Accent2 3 3 2 2" xfId="452"/>
    <cellStyle name="20% - Accent2 3 3 2 2 2" xfId="453"/>
    <cellStyle name="20% - Accent2 3 3 2 2 2 2" xfId="454"/>
    <cellStyle name="20% - Accent2 3 3 2 2 3" xfId="455"/>
    <cellStyle name="20% - Accent2 3 3 2 3" xfId="456"/>
    <cellStyle name="20% - Accent2 3 3 2 3 2" xfId="457"/>
    <cellStyle name="20% - Accent2 3 3 2 4" xfId="458"/>
    <cellStyle name="20% - Accent2 3 3 3" xfId="459"/>
    <cellStyle name="20% - Accent2 3 3 3 2" xfId="460"/>
    <cellStyle name="20% - Accent2 3 3 3 2 2" xfId="461"/>
    <cellStyle name="20% - Accent2 3 3 3 3" xfId="462"/>
    <cellStyle name="20% - Accent2 3 3 4" xfId="463"/>
    <cellStyle name="20% - Accent2 3 3 4 2" xfId="464"/>
    <cellStyle name="20% - Accent2 3 3 5" xfId="465"/>
    <cellStyle name="20% - Accent2 3 3 6" xfId="466"/>
    <cellStyle name="20% - Accent2 3 4" xfId="467"/>
    <cellStyle name="20% - Accent2 3 4 2" xfId="468"/>
    <cellStyle name="20% - Accent2 3 4 2 2" xfId="469"/>
    <cellStyle name="20% - Accent2 3 4 2 2 2" xfId="470"/>
    <cellStyle name="20% - Accent2 3 4 2 3" xfId="471"/>
    <cellStyle name="20% - Accent2 3 4 3" xfId="472"/>
    <cellStyle name="20% - Accent2 3 4 3 2" xfId="473"/>
    <cellStyle name="20% - Accent2 3 4 4" xfId="474"/>
    <cellStyle name="20% - Accent2 3 4 5" xfId="475"/>
    <cellStyle name="20% - Accent2 3 5" xfId="476"/>
    <cellStyle name="20% - Accent2 3 5 2" xfId="477"/>
    <cellStyle name="20% - Accent2 3 5 2 2" xfId="478"/>
    <cellStyle name="20% - Accent2 3 5 3" xfId="479"/>
    <cellStyle name="20% - Accent2 3 6" xfId="480"/>
    <cellStyle name="20% - Accent2 3 6 2" xfId="481"/>
    <cellStyle name="20% - Accent2 3 7" xfId="482"/>
    <cellStyle name="20% - Accent2 3 8" xfId="483"/>
    <cellStyle name="20% - Accent2 3 9" xfId="484"/>
    <cellStyle name="20% - Accent2 30" xfId="485"/>
    <cellStyle name="20% - Accent2 31" xfId="486"/>
    <cellStyle name="20% - Accent2 32" xfId="487"/>
    <cellStyle name="20% - Accent2 33" xfId="488"/>
    <cellStyle name="20% - Accent2 34" xfId="489"/>
    <cellStyle name="20% - Accent2 35" xfId="490"/>
    <cellStyle name="20% - Accent2 4" xfId="491"/>
    <cellStyle name="20% - Accent2 4 2" xfId="492"/>
    <cellStyle name="20% - Accent2 4 2 2" xfId="493"/>
    <cellStyle name="20% - Accent2 4 2 2 2" xfId="494"/>
    <cellStyle name="20% - Accent2 4 2 2 2 2" xfId="495"/>
    <cellStyle name="20% - Accent2 4 2 2 2 2 2" xfId="496"/>
    <cellStyle name="20% - Accent2 4 2 2 2 3" xfId="497"/>
    <cellStyle name="20% - Accent2 4 2 2 3" xfId="498"/>
    <cellStyle name="20% - Accent2 4 2 2 3 2" xfId="499"/>
    <cellStyle name="20% - Accent2 4 2 2 4" xfId="500"/>
    <cellStyle name="20% - Accent2 4 2 3" xfId="501"/>
    <cellStyle name="20% - Accent2 4 2 3 2" xfId="502"/>
    <cellStyle name="20% - Accent2 4 2 3 2 2" xfId="503"/>
    <cellStyle name="20% - Accent2 4 2 3 3" xfId="504"/>
    <cellStyle name="20% - Accent2 4 2 4" xfId="505"/>
    <cellStyle name="20% - Accent2 4 2 4 2" xfId="506"/>
    <cellStyle name="20% - Accent2 4 2 5" xfId="507"/>
    <cellStyle name="20% - Accent2 4 2 6" xfId="508"/>
    <cellStyle name="20% - Accent2 4 3" xfId="509"/>
    <cellStyle name="20% - Accent2 4 3 2" xfId="510"/>
    <cellStyle name="20% - Accent2 4 3 2 2" xfId="511"/>
    <cellStyle name="20% - Accent2 4 3 2 2 2" xfId="512"/>
    <cellStyle name="20% - Accent2 4 3 2 3" xfId="513"/>
    <cellStyle name="20% - Accent2 4 3 3" xfId="514"/>
    <cellStyle name="20% - Accent2 4 3 3 2" xfId="515"/>
    <cellStyle name="20% - Accent2 4 3 4" xfId="516"/>
    <cellStyle name="20% - Accent2 4 3 5" xfId="517"/>
    <cellStyle name="20% - Accent2 4 4" xfId="518"/>
    <cellStyle name="20% - Accent2 4 4 2" xfId="519"/>
    <cellStyle name="20% - Accent2 4 4 2 2" xfId="520"/>
    <cellStyle name="20% - Accent2 4 4 3" xfId="521"/>
    <cellStyle name="20% - Accent2 4 5" xfId="522"/>
    <cellStyle name="20% - Accent2 4 5 2" xfId="523"/>
    <cellStyle name="20% - Accent2 4 6" xfId="524"/>
    <cellStyle name="20% - Accent2 4 7" xfId="525"/>
    <cellStyle name="20% - Accent2 5" xfId="526"/>
    <cellStyle name="20% - Accent2 5 2" xfId="527"/>
    <cellStyle name="20% - Accent2 5 2 2" xfId="528"/>
    <cellStyle name="20% - Accent2 5 2 2 2" xfId="529"/>
    <cellStyle name="20% - Accent2 5 2 2 2 2" xfId="530"/>
    <cellStyle name="20% - Accent2 5 2 2 3" xfId="531"/>
    <cellStyle name="20% - Accent2 5 2 3" xfId="532"/>
    <cellStyle name="20% - Accent2 5 2 3 2" xfId="533"/>
    <cellStyle name="20% - Accent2 5 2 4" xfId="534"/>
    <cellStyle name="20% - Accent2 5 2 5" xfId="535"/>
    <cellStyle name="20% - Accent2 5 3" xfId="536"/>
    <cellStyle name="20% - Accent2 5 3 2" xfId="537"/>
    <cellStyle name="20% - Accent2 5 3 2 2" xfId="538"/>
    <cellStyle name="20% - Accent2 5 3 3" xfId="539"/>
    <cellStyle name="20% - Accent2 5 4" xfId="540"/>
    <cellStyle name="20% - Accent2 5 4 2" xfId="541"/>
    <cellStyle name="20% - Accent2 5 5" xfId="542"/>
    <cellStyle name="20% - Accent2 5 6" xfId="543"/>
    <cellStyle name="20% - Accent2 6" xfId="544"/>
    <cellStyle name="20% - Accent2 6 2" xfId="545"/>
    <cellStyle name="20% - Accent2 6 2 2" xfId="546"/>
    <cellStyle name="20% - Accent2 6 2 2 2" xfId="547"/>
    <cellStyle name="20% - Accent2 6 2 3" xfId="548"/>
    <cellStyle name="20% - Accent2 6 2 4" xfId="549"/>
    <cellStyle name="20% - Accent2 6 2 5" xfId="550"/>
    <cellStyle name="20% - Accent2 6 3" xfId="551"/>
    <cellStyle name="20% - Accent2 6 3 2" xfId="552"/>
    <cellStyle name="20% - Accent2 6 4" xfId="553"/>
    <cellStyle name="20% - Accent2 6 5" xfId="554"/>
    <cellStyle name="20% - Accent2 7" xfId="555"/>
    <cellStyle name="20% - Accent2 7 2" xfId="556"/>
    <cellStyle name="20% - Accent2 7 2 2" xfId="557"/>
    <cellStyle name="20% - Accent2 7 2 2 2" xfId="558"/>
    <cellStyle name="20% - Accent2 7 2 3" xfId="559"/>
    <cellStyle name="20% - Accent2 7 3" xfId="560"/>
    <cellStyle name="20% - Accent2 7 3 2" xfId="561"/>
    <cellStyle name="20% - Accent2 7 4" xfId="562"/>
    <cellStyle name="20% - Accent2 7 5" xfId="563"/>
    <cellStyle name="20% - Accent2 8" xfId="564"/>
    <cellStyle name="20% - Accent2 8 2" xfId="565"/>
    <cellStyle name="20% - Accent2 8 2 2" xfId="566"/>
    <cellStyle name="20% - Accent2 8 2 2 2" xfId="567"/>
    <cellStyle name="20% - Accent2 8 2 3" xfId="568"/>
    <cellStyle name="20% - Accent2 8 3" xfId="569"/>
    <cellStyle name="20% - Accent2 8 3 2" xfId="570"/>
    <cellStyle name="20% - Accent2 8 4" xfId="571"/>
    <cellStyle name="20% - Accent2 8 5" xfId="572"/>
    <cellStyle name="20% - Accent2 9" xfId="573"/>
    <cellStyle name="20% - Accent2 9 2" xfId="574"/>
    <cellStyle name="20% - Accent2 9 2 2" xfId="575"/>
    <cellStyle name="20% - Accent2 9 3" xfId="576"/>
    <cellStyle name="20% - Accent2 9 4" xfId="577"/>
    <cellStyle name="20% - Accent3 10" xfId="578"/>
    <cellStyle name="20% - Accent3 10 2" xfId="579"/>
    <cellStyle name="20% - Accent3 10 2 2" xfId="580"/>
    <cellStyle name="20% - Accent3 10 3" xfId="581"/>
    <cellStyle name="20% - Accent3 10 4" xfId="582"/>
    <cellStyle name="20% - Accent3 11" xfId="583"/>
    <cellStyle name="20% - Accent3 11 2" xfId="584"/>
    <cellStyle name="20% - Accent3 11 2 2" xfId="585"/>
    <cellStyle name="20% - Accent3 11 3" xfId="586"/>
    <cellStyle name="20% - Accent3 11 4" xfId="587"/>
    <cellStyle name="20% - Accent3 12" xfId="588"/>
    <cellStyle name="20% - Accent3 12 2" xfId="589"/>
    <cellStyle name="20% - Accent3 12 3" xfId="590"/>
    <cellStyle name="20% - Accent3 13" xfId="591"/>
    <cellStyle name="20% - Accent3 13 2" xfId="592"/>
    <cellStyle name="20% - Accent3 14" xfId="593"/>
    <cellStyle name="20% - Accent3 15" xfId="594"/>
    <cellStyle name="20% - Accent3 15 2" xfId="595"/>
    <cellStyle name="20% - Accent3 15 3" xfId="596"/>
    <cellStyle name="20% - Accent3 15 4" xfId="597"/>
    <cellStyle name="20% - Accent3 15 5" xfId="598"/>
    <cellStyle name="20% - Accent3 16" xfId="599"/>
    <cellStyle name="20% - Accent3 16 2" xfId="600"/>
    <cellStyle name="20% - Accent3 16 3" xfId="601"/>
    <cellStyle name="20% - Accent3 16 4" xfId="602"/>
    <cellStyle name="20% - Accent3 16 5" xfId="603"/>
    <cellStyle name="20% - Accent3 17" xfId="604"/>
    <cellStyle name="20% - Accent3 17 2" xfId="605"/>
    <cellStyle name="20% - Accent3 17 3" xfId="606"/>
    <cellStyle name="20% - Accent3 17 4" xfId="607"/>
    <cellStyle name="20% - Accent3 17 5" xfId="608"/>
    <cellStyle name="20% - Accent3 18" xfId="609"/>
    <cellStyle name="20% - Accent3 19" xfId="610"/>
    <cellStyle name="20% - Accent3 2" xfId="611"/>
    <cellStyle name="20% - Accent3 2 2" xfId="612"/>
    <cellStyle name="20% - Accent3 2 2 2" xfId="613"/>
    <cellStyle name="20% - Accent3 2 2 2 2" xfId="614"/>
    <cellStyle name="20% - Accent3 2 2 2 2 2" xfId="615"/>
    <cellStyle name="20% - Accent3 2 2 2 2 2 2" xfId="616"/>
    <cellStyle name="20% - Accent3 2 2 2 2 2 2 2" xfId="617"/>
    <cellStyle name="20% - Accent3 2 2 2 2 2 3" xfId="618"/>
    <cellStyle name="20% - Accent3 2 2 2 2 3" xfId="619"/>
    <cellStyle name="20% - Accent3 2 2 2 2 3 2" xfId="620"/>
    <cellStyle name="20% - Accent3 2 2 2 2 4" xfId="621"/>
    <cellStyle name="20% - Accent3 2 2 2 2 5" xfId="622"/>
    <cellStyle name="20% - Accent3 2 2 2 3" xfId="623"/>
    <cellStyle name="20% - Accent3 2 2 2 3 2" xfId="624"/>
    <cellStyle name="20% - Accent3 2 2 2 3 2 2" xfId="625"/>
    <cellStyle name="20% - Accent3 2 2 2 3 3" xfId="626"/>
    <cellStyle name="20% - Accent3 2 2 2 4" xfId="627"/>
    <cellStyle name="20% - Accent3 2 2 2 4 2" xfId="628"/>
    <cellStyle name="20% - Accent3 2 2 2 5" xfId="629"/>
    <cellStyle name="20% - Accent3 2 2 2 6" xfId="630"/>
    <cellStyle name="20% - Accent3 2 2 3" xfId="631"/>
    <cellStyle name="20% - Accent3 2 2 3 2" xfId="632"/>
    <cellStyle name="20% - Accent3 2 2 3 2 2" xfId="633"/>
    <cellStyle name="20% - Accent3 2 2 3 2 2 2" xfId="634"/>
    <cellStyle name="20% - Accent3 2 2 3 2 3" xfId="635"/>
    <cellStyle name="20% - Accent3 2 2 3 3" xfId="636"/>
    <cellStyle name="20% - Accent3 2 2 3 3 2" xfId="637"/>
    <cellStyle name="20% - Accent3 2 2 3 4" xfId="638"/>
    <cellStyle name="20% - Accent3 2 2 3 5" xfId="639"/>
    <cellStyle name="20% - Accent3 2 2 4" xfId="640"/>
    <cellStyle name="20% - Accent3 2 2 4 2" xfId="641"/>
    <cellStyle name="20% - Accent3 2 2 4 2 2" xfId="642"/>
    <cellStyle name="20% - Accent3 2 2 4 3" xfId="643"/>
    <cellStyle name="20% - Accent3 2 2 5" xfId="644"/>
    <cellStyle name="20% - Accent3 2 2 5 2" xfId="645"/>
    <cellStyle name="20% - Accent3 2 2 6" xfId="646"/>
    <cellStyle name="20% - Accent3 2 2 7" xfId="647"/>
    <cellStyle name="20% - Accent3 2 3" xfId="648"/>
    <cellStyle name="20% - Accent3 2 3 2" xfId="649"/>
    <cellStyle name="20% - Accent3 2 3 2 2" xfId="650"/>
    <cellStyle name="20% - Accent3 2 3 2 2 2" xfId="651"/>
    <cellStyle name="20% - Accent3 2 3 2 2 2 2" xfId="652"/>
    <cellStyle name="20% - Accent3 2 3 2 2 3" xfId="653"/>
    <cellStyle name="20% - Accent3 2 3 2 3" xfId="654"/>
    <cellStyle name="20% - Accent3 2 3 2 3 2" xfId="655"/>
    <cellStyle name="20% - Accent3 2 3 2 4" xfId="656"/>
    <cellStyle name="20% - Accent3 2 3 3" xfId="657"/>
    <cellStyle name="20% - Accent3 2 3 3 2" xfId="658"/>
    <cellStyle name="20% - Accent3 2 3 3 2 2" xfId="659"/>
    <cellStyle name="20% - Accent3 2 3 3 3" xfId="660"/>
    <cellStyle name="20% - Accent3 2 3 4" xfId="661"/>
    <cellStyle name="20% - Accent3 2 3 4 2" xfId="662"/>
    <cellStyle name="20% - Accent3 2 3 5" xfId="663"/>
    <cellStyle name="20% - Accent3 2 3 6" xfId="664"/>
    <cellStyle name="20% - Accent3 2 4" xfId="665"/>
    <cellStyle name="20% - Accent3 2 4 2" xfId="666"/>
    <cellStyle name="20% - Accent3 2 4 2 2" xfId="667"/>
    <cellStyle name="20% - Accent3 2 4 2 2 2" xfId="668"/>
    <cellStyle name="20% - Accent3 2 4 2 3" xfId="669"/>
    <cellStyle name="20% - Accent3 2 4 3" xfId="670"/>
    <cellStyle name="20% - Accent3 2 4 3 2" xfId="671"/>
    <cellStyle name="20% - Accent3 2 4 4" xfId="672"/>
    <cellStyle name="20% - Accent3 2 4 5" xfId="673"/>
    <cellStyle name="20% - Accent3 2 5" xfId="674"/>
    <cellStyle name="20% - Accent3 2 5 2" xfId="675"/>
    <cellStyle name="20% - Accent3 2 5 2 2" xfId="676"/>
    <cellStyle name="20% - Accent3 2 5 3" xfId="677"/>
    <cellStyle name="20% - Accent3 2 5 4" xfId="678"/>
    <cellStyle name="20% - Accent3 2 6" xfId="679"/>
    <cellStyle name="20% - Accent3 2 6 2" xfId="680"/>
    <cellStyle name="20% - Accent3 2 6 3" xfId="681"/>
    <cellStyle name="20% - Accent3 2 7" xfId="682"/>
    <cellStyle name="20% - Accent3 2 8" xfId="683"/>
    <cellStyle name="20% - Accent3 2 9" xfId="684"/>
    <cellStyle name="20% - Accent3 20" xfId="685"/>
    <cellStyle name="20% - Accent3 21" xfId="686"/>
    <cellStyle name="20% - Accent3 22" xfId="687"/>
    <cellStyle name="20% - Accent3 23" xfId="688"/>
    <cellStyle name="20% - Accent3 24" xfId="689"/>
    <cellStyle name="20% - Accent3 25" xfId="690"/>
    <cellStyle name="20% - Accent3 26" xfId="691"/>
    <cellStyle name="20% - Accent3 27" xfId="692"/>
    <cellStyle name="20% - Accent3 28" xfId="693"/>
    <cellStyle name="20% - Accent3 29" xfId="694"/>
    <cellStyle name="20% - Accent3 3" xfId="695"/>
    <cellStyle name="20% - Accent3 3 2" xfId="696"/>
    <cellStyle name="20% - Accent3 3 2 2" xfId="697"/>
    <cellStyle name="20% - Accent3 3 2 2 2" xfId="698"/>
    <cellStyle name="20% - Accent3 3 2 2 2 2" xfId="699"/>
    <cellStyle name="20% - Accent3 3 2 2 2 2 2" xfId="700"/>
    <cellStyle name="20% - Accent3 3 2 2 2 2 2 2" xfId="701"/>
    <cellStyle name="20% - Accent3 3 2 2 2 2 3" xfId="702"/>
    <cellStyle name="20% - Accent3 3 2 2 2 3" xfId="703"/>
    <cellStyle name="20% - Accent3 3 2 2 2 3 2" xfId="704"/>
    <cellStyle name="20% - Accent3 3 2 2 2 4" xfId="705"/>
    <cellStyle name="20% - Accent3 3 2 2 3" xfId="706"/>
    <cellStyle name="20% - Accent3 3 2 2 3 2" xfId="707"/>
    <cellStyle name="20% - Accent3 3 2 2 3 2 2" xfId="708"/>
    <cellStyle name="20% - Accent3 3 2 2 3 3" xfId="709"/>
    <cellStyle name="20% - Accent3 3 2 2 4" xfId="710"/>
    <cellStyle name="20% - Accent3 3 2 2 4 2" xfId="711"/>
    <cellStyle name="20% - Accent3 3 2 2 5" xfId="712"/>
    <cellStyle name="20% - Accent3 3 2 2 6" xfId="713"/>
    <cellStyle name="20% - Accent3 3 2 3" xfId="714"/>
    <cellStyle name="20% - Accent3 3 2 3 2" xfId="715"/>
    <cellStyle name="20% - Accent3 3 2 3 2 2" xfId="716"/>
    <cellStyle name="20% - Accent3 3 2 3 2 2 2" xfId="717"/>
    <cellStyle name="20% - Accent3 3 2 3 2 3" xfId="718"/>
    <cellStyle name="20% - Accent3 3 2 3 3" xfId="719"/>
    <cellStyle name="20% - Accent3 3 2 3 3 2" xfId="720"/>
    <cellStyle name="20% - Accent3 3 2 3 4" xfId="721"/>
    <cellStyle name="20% - Accent3 3 2 4" xfId="722"/>
    <cellStyle name="20% - Accent3 3 2 4 2" xfId="723"/>
    <cellStyle name="20% - Accent3 3 2 4 2 2" xfId="724"/>
    <cellStyle name="20% - Accent3 3 2 4 3" xfId="725"/>
    <cellStyle name="20% - Accent3 3 2 5" xfId="726"/>
    <cellStyle name="20% - Accent3 3 2 5 2" xfId="727"/>
    <cellStyle name="20% - Accent3 3 2 6" xfId="728"/>
    <cellStyle name="20% - Accent3 3 2 7" xfId="729"/>
    <cellStyle name="20% - Accent3 3 3" xfId="730"/>
    <cellStyle name="20% - Accent3 3 3 2" xfId="731"/>
    <cellStyle name="20% - Accent3 3 3 2 2" xfId="732"/>
    <cellStyle name="20% - Accent3 3 3 2 2 2" xfId="733"/>
    <cellStyle name="20% - Accent3 3 3 2 2 2 2" xfId="734"/>
    <cellStyle name="20% - Accent3 3 3 2 2 3" xfId="735"/>
    <cellStyle name="20% - Accent3 3 3 2 3" xfId="736"/>
    <cellStyle name="20% - Accent3 3 3 2 3 2" xfId="737"/>
    <cellStyle name="20% - Accent3 3 3 2 4" xfId="738"/>
    <cellStyle name="20% - Accent3 3 3 3" xfId="739"/>
    <cellStyle name="20% - Accent3 3 3 3 2" xfId="740"/>
    <cellStyle name="20% - Accent3 3 3 3 2 2" xfId="741"/>
    <cellStyle name="20% - Accent3 3 3 3 3" xfId="742"/>
    <cellStyle name="20% - Accent3 3 3 4" xfId="743"/>
    <cellStyle name="20% - Accent3 3 3 4 2" xfId="744"/>
    <cellStyle name="20% - Accent3 3 3 5" xfId="745"/>
    <cellStyle name="20% - Accent3 3 3 6" xfId="746"/>
    <cellStyle name="20% - Accent3 3 4" xfId="747"/>
    <cellStyle name="20% - Accent3 3 4 2" xfId="748"/>
    <cellStyle name="20% - Accent3 3 4 2 2" xfId="749"/>
    <cellStyle name="20% - Accent3 3 4 2 2 2" xfId="750"/>
    <cellStyle name="20% - Accent3 3 4 2 3" xfId="751"/>
    <cellStyle name="20% - Accent3 3 4 3" xfId="752"/>
    <cellStyle name="20% - Accent3 3 4 3 2" xfId="753"/>
    <cellStyle name="20% - Accent3 3 4 4" xfId="754"/>
    <cellStyle name="20% - Accent3 3 4 5" xfId="755"/>
    <cellStyle name="20% - Accent3 3 5" xfId="756"/>
    <cellStyle name="20% - Accent3 3 5 2" xfId="757"/>
    <cellStyle name="20% - Accent3 3 5 2 2" xfId="758"/>
    <cellStyle name="20% - Accent3 3 5 3" xfId="759"/>
    <cellStyle name="20% - Accent3 3 6" xfId="760"/>
    <cellStyle name="20% - Accent3 3 6 2" xfId="761"/>
    <cellStyle name="20% - Accent3 3 7" xfId="762"/>
    <cellStyle name="20% - Accent3 3 8" xfId="763"/>
    <cellStyle name="20% - Accent3 3 9" xfId="764"/>
    <cellStyle name="20% - Accent3 30" xfId="765"/>
    <cellStyle name="20% - Accent3 31" xfId="766"/>
    <cellStyle name="20% - Accent3 32" xfId="767"/>
    <cellStyle name="20% - Accent3 33" xfId="768"/>
    <cellStyle name="20% - Accent3 34" xfId="769"/>
    <cellStyle name="20% - Accent3 35" xfId="770"/>
    <cellStyle name="20% - Accent3 4" xfId="771"/>
    <cellStyle name="20% - Accent3 4 2" xfId="772"/>
    <cellStyle name="20% - Accent3 4 2 2" xfId="773"/>
    <cellStyle name="20% - Accent3 4 2 2 2" xfId="774"/>
    <cellStyle name="20% - Accent3 4 2 2 2 2" xfId="775"/>
    <cellStyle name="20% - Accent3 4 2 2 2 2 2" xfId="776"/>
    <cellStyle name="20% - Accent3 4 2 2 2 3" xfId="777"/>
    <cellStyle name="20% - Accent3 4 2 2 3" xfId="778"/>
    <cellStyle name="20% - Accent3 4 2 2 3 2" xfId="779"/>
    <cellStyle name="20% - Accent3 4 2 2 4" xfId="780"/>
    <cellStyle name="20% - Accent3 4 2 3" xfId="781"/>
    <cellStyle name="20% - Accent3 4 2 3 2" xfId="782"/>
    <cellStyle name="20% - Accent3 4 2 3 2 2" xfId="783"/>
    <cellStyle name="20% - Accent3 4 2 3 3" xfId="784"/>
    <cellStyle name="20% - Accent3 4 2 4" xfId="785"/>
    <cellStyle name="20% - Accent3 4 2 4 2" xfId="786"/>
    <cellStyle name="20% - Accent3 4 2 5" xfId="787"/>
    <cellStyle name="20% - Accent3 4 2 6" xfId="788"/>
    <cellStyle name="20% - Accent3 4 3" xfId="789"/>
    <cellStyle name="20% - Accent3 4 3 2" xfId="790"/>
    <cellStyle name="20% - Accent3 4 3 2 2" xfId="791"/>
    <cellStyle name="20% - Accent3 4 3 2 2 2" xfId="792"/>
    <cellStyle name="20% - Accent3 4 3 2 3" xfId="793"/>
    <cellStyle name="20% - Accent3 4 3 3" xfId="794"/>
    <cellStyle name="20% - Accent3 4 3 3 2" xfId="795"/>
    <cellStyle name="20% - Accent3 4 3 4" xfId="796"/>
    <cellStyle name="20% - Accent3 4 3 5" xfId="797"/>
    <cellStyle name="20% - Accent3 4 4" xfId="798"/>
    <cellStyle name="20% - Accent3 4 4 2" xfId="799"/>
    <cellStyle name="20% - Accent3 4 4 2 2" xfId="800"/>
    <cellStyle name="20% - Accent3 4 4 3" xfId="801"/>
    <cellStyle name="20% - Accent3 4 5" xfId="802"/>
    <cellStyle name="20% - Accent3 4 5 2" xfId="803"/>
    <cellStyle name="20% - Accent3 4 6" xfId="804"/>
    <cellStyle name="20% - Accent3 4 7" xfId="805"/>
    <cellStyle name="20% - Accent3 5" xfId="806"/>
    <cellStyle name="20% - Accent3 5 2" xfId="807"/>
    <cellStyle name="20% - Accent3 5 2 2" xfId="808"/>
    <cellStyle name="20% - Accent3 5 2 2 2" xfId="809"/>
    <cellStyle name="20% - Accent3 5 2 2 2 2" xfId="810"/>
    <cellStyle name="20% - Accent3 5 2 2 3" xfId="811"/>
    <cellStyle name="20% - Accent3 5 2 3" xfId="812"/>
    <cellStyle name="20% - Accent3 5 2 3 2" xfId="813"/>
    <cellStyle name="20% - Accent3 5 2 4" xfId="814"/>
    <cellStyle name="20% - Accent3 5 2 5" xfId="815"/>
    <cellStyle name="20% - Accent3 5 3" xfId="816"/>
    <cellStyle name="20% - Accent3 5 3 2" xfId="817"/>
    <cellStyle name="20% - Accent3 5 3 2 2" xfId="818"/>
    <cellStyle name="20% - Accent3 5 3 3" xfId="819"/>
    <cellStyle name="20% - Accent3 5 4" xfId="820"/>
    <cellStyle name="20% - Accent3 5 4 2" xfId="821"/>
    <cellStyle name="20% - Accent3 5 5" xfId="822"/>
    <cellStyle name="20% - Accent3 5 6" xfId="823"/>
    <cellStyle name="20% - Accent3 6" xfId="824"/>
    <cellStyle name="20% - Accent3 6 2" xfId="825"/>
    <cellStyle name="20% - Accent3 6 2 2" xfId="826"/>
    <cellStyle name="20% - Accent3 6 2 2 2" xfId="827"/>
    <cellStyle name="20% - Accent3 6 2 3" xfId="828"/>
    <cellStyle name="20% - Accent3 6 2 4" xfId="829"/>
    <cellStyle name="20% - Accent3 6 2 5" xfId="830"/>
    <cellStyle name="20% - Accent3 6 3" xfId="831"/>
    <cellStyle name="20% - Accent3 6 3 2" xfId="832"/>
    <cellStyle name="20% - Accent3 6 4" xfId="833"/>
    <cellStyle name="20% - Accent3 6 5" xfId="834"/>
    <cellStyle name="20% - Accent3 7" xfId="835"/>
    <cellStyle name="20% - Accent3 7 2" xfId="836"/>
    <cellStyle name="20% - Accent3 7 2 2" xfId="837"/>
    <cellStyle name="20% - Accent3 7 2 2 2" xfId="838"/>
    <cellStyle name="20% - Accent3 7 2 3" xfId="839"/>
    <cellStyle name="20% - Accent3 7 3" xfId="840"/>
    <cellStyle name="20% - Accent3 7 3 2" xfId="841"/>
    <cellStyle name="20% - Accent3 7 4" xfId="842"/>
    <cellStyle name="20% - Accent3 7 5" xfId="843"/>
    <cellStyle name="20% - Accent3 8" xfId="844"/>
    <cellStyle name="20% - Accent3 8 2" xfId="845"/>
    <cellStyle name="20% - Accent3 8 2 2" xfId="846"/>
    <cellStyle name="20% - Accent3 8 2 2 2" xfId="847"/>
    <cellStyle name="20% - Accent3 8 2 3" xfId="848"/>
    <cellStyle name="20% - Accent3 8 3" xfId="849"/>
    <cellStyle name="20% - Accent3 8 3 2" xfId="850"/>
    <cellStyle name="20% - Accent3 8 4" xfId="851"/>
    <cellStyle name="20% - Accent3 8 5" xfId="852"/>
    <cellStyle name="20% - Accent3 9" xfId="853"/>
    <cellStyle name="20% - Accent3 9 2" xfId="854"/>
    <cellStyle name="20% - Accent3 9 2 2" xfId="855"/>
    <cellStyle name="20% - Accent3 9 3" xfId="856"/>
    <cellStyle name="20% - Accent3 9 4" xfId="857"/>
    <cellStyle name="20% - Accent4 10" xfId="858"/>
    <cellStyle name="20% - Accent4 10 2" xfId="859"/>
    <cellStyle name="20% - Accent4 10 2 2" xfId="860"/>
    <cellStyle name="20% - Accent4 10 3" xfId="861"/>
    <cellStyle name="20% - Accent4 10 4" xfId="862"/>
    <cellStyle name="20% - Accent4 11" xfId="863"/>
    <cellStyle name="20% - Accent4 11 2" xfId="864"/>
    <cellStyle name="20% - Accent4 11 2 2" xfId="865"/>
    <cellStyle name="20% - Accent4 11 3" xfId="866"/>
    <cellStyle name="20% - Accent4 11 4" xfId="867"/>
    <cellStyle name="20% - Accent4 12" xfId="868"/>
    <cellStyle name="20% - Accent4 12 2" xfId="869"/>
    <cellStyle name="20% - Accent4 12 2 2" xfId="870"/>
    <cellStyle name="20% - Accent4 12 3" xfId="871"/>
    <cellStyle name="20% - Accent4 12 4" xfId="872"/>
    <cellStyle name="20% - Accent4 13" xfId="873"/>
    <cellStyle name="20% - Accent4 13 2" xfId="874"/>
    <cellStyle name="20% - Accent4 13 3" xfId="875"/>
    <cellStyle name="20% - Accent4 14" xfId="876"/>
    <cellStyle name="20% - Accent4 14 2" xfId="877"/>
    <cellStyle name="20% - Accent4 15" xfId="878"/>
    <cellStyle name="20% - Accent4 15 2" xfId="879"/>
    <cellStyle name="20% - Accent4 15 3" xfId="880"/>
    <cellStyle name="20% - Accent4 15 4" xfId="881"/>
    <cellStyle name="20% - Accent4 15 5" xfId="882"/>
    <cellStyle name="20% - Accent4 16" xfId="883"/>
    <cellStyle name="20% - Accent4 16 2" xfId="884"/>
    <cellStyle name="20% - Accent4 16 3" xfId="885"/>
    <cellStyle name="20% - Accent4 16 4" xfId="886"/>
    <cellStyle name="20% - Accent4 16 5" xfId="887"/>
    <cellStyle name="20% - Accent4 17" xfId="888"/>
    <cellStyle name="20% - Accent4 17 2" xfId="889"/>
    <cellStyle name="20% - Accent4 17 3" xfId="890"/>
    <cellStyle name="20% - Accent4 17 4" xfId="891"/>
    <cellStyle name="20% - Accent4 17 5" xfId="892"/>
    <cellStyle name="20% - Accent4 18" xfId="893"/>
    <cellStyle name="20% - Accent4 19" xfId="894"/>
    <cellStyle name="20% - Accent4 2" xfId="895"/>
    <cellStyle name="20% - Accent4 2 10" xfId="896"/>
    <cellStyle name="20% - Accent4 2 11" xfId="897"/>
    <cellStyle name="20% - Accent4 2 12" xfId="898"/>
    <cellStyle name="20% - Accent4 2 13" xfId="899"/>
    <cellStyle name="20% - Accent4 2 2" xfId="900"/>
    <cellStyle name="20% - Accent4 2 2 10" xfId="901"/>
    <cellStyle name="20% - Accent4 2 2 2" xfId="902"/>
    <cellStyle name="20% - Accent4 2 2 2 2" xfId="903"/>
    <cellStyle name="20% - Accent4 2 2 2 2 2" xfId="904"/>
    <cellStyle name="20% - Accent4 2 2 2 2 2 2" xfId="905"/>
    <cellStyle name="20% - Accent4 2 2 2 2 2 2 2" xfId="906"/>
    <cellStyle name="20% - Accent4 2 2 2 2 2 3" xfId="907"/>
    <cellStyle name="20% - Accent4 2 2 2 2 3" xfId="908"/>
    <cellStyle name="20% - Accent4 2 2 2 2 3 2" xfId="909"/>
    <cellStyle name="20% - Accent4 2 2 2 2 4" xfId="910"/>
    <cellStyle name="20% - Accent4 2 2 2 2 5" xfId="911"/>
    <cellStyle name="20% - Accent4 2 2 2 2 6" xfId="912"/>
    <cellStyle name="20% - Accent4 2 2 2 3" xfId="913"/>
    <cellStyle name="20% - Accent4 2 2 2 3 2" xfId="914"/>
    <cellStyle name="20% - Accent4 2 2 2 3 2 2" xfId="915"/>
    <cellStyle name="20% - Accent4 2 2 2 3 3" xfId="916"/>
    <cellStyle name="20% - Accent4 2 2 2 4" xfId="917"/>
    <cellStyle name="20% - Accent4 2 2 2 4 2" xfId="918"/>
    <cellStyle name="20% - Accent4 2 2 2 5" xfId="919"/>
    <cellStyle name="20% - Accent4 2 2 2 6" xfId="920"/>
    <cellStyle name="20% - Accent4 2 2 2 7" xfId="921"/>
    <cellStyle name="20% - Accent4 2 2 3" xfId="922"/>
    <cellStyle name="20% - Accent4 2 2 3 2" xfId="923"/>
    <cellStyle name="20% - Accent4 2 2 3 2 2" xfId="924"/>
    <cellStyle name="20% - Accent4 2 2 3 2 2 2" xfId="925"/>
    <cellStyle name="20% - Accent4 2 2 3 2 3" xfId="926"/>
    <cellStyle name="20% - Accent4 2 2 3 3" xfId="927"/>
    <cellStyle name="20% - Accent4 2 2 3 3 2" xfId="928"/>
    <cellStyle name="20% - Accent4 2 2 3 4" xfId="929"/>
    <cellStyle name="20% - Accent4 2 2 3 5" xfId="930"/>
    <cellStyle name="20% - Accent4 2 2 3 6" xfId="931"/>
    <cellStyle name="20% - Accent4 2 2 4" xfId="932"/>
    <cellStyle name="20% - Accent4 2 2 4 2" xfId="933"/>
    <cellStyle name="20% - Accent4 2 2 4 2 2" xfId="934"/>
    <cellStyle name="20% - Accent4 2 2 4 3" xfId="935"/>
    <cellStyle name="20% - Accent4 2 2 4 4" xfId="936"/>
    <cellStyle name="20% - Accent4 2 2 5" xfId="937"/>
    <cellStyle name="20% - Accent4 2 2 5 2" xfId="938"/>
    <cellStyle name="20% - Accent4 2 2 5 3" xfId="939"/>
    <cellStyle name="20% - Accent4 2 2 6" xfId="940"/>
    <cellStyle name="20% - Accent4 2 2 6 2" xfId="941"/>
    <cellStyle name="20% - Accent4 2 2 7" xfId="942"/>
    <cellStyle name="20% - Accent4 2 2 8" xfId="943"/>
    <cellStyle name="20% - Accent4 2 2 9" xfId="944"/>
    <cellStyle name="20% - Accent4 2 3" xfId="945"/>
    <cellStyle name="20% - Accent4 2 3 2" xfId="946"/>
    <cellStyle name="20% - Accent4 2 3 2 2" xfId="947"/>
    <cellStyle name="20% - Accent4 2 3 2 2 2" xfId="948"/>
    <cellStyle name="20% - Accent4 2 3 2 2 2 2" xfId="949"/>
    <cellStyle name="20% - Accent4 2 3 2 2 3" xfId="950"/>
    <cellStyle name="20% - Accent4 2 3 2 2 4" xfId="951"/>
    <cellStyle name="20% - Accent4 2 3 2 3" xfId="952"/>
    <cellStyle name="20% - Accent4 2 3 2 3 2" xfId="953"/>
    <cellStyle name="20% - Accent4 2 3 2 4" xfId="954"/>
    <cellStyle name="20% - Accent4 2 3 2 5" xfId="955"/>
    <cellStyle name="20% - Accent4 2 3 3" xfId="956"/>
    <cellStyle name="20% - Accent4 2 3 3 2" xfId="957"/>
    <cellStyle name="20% - Accent4 2 3 3 2 2" xfId="958"/>
    <cellStyle name="20% - Accent4 2 3 3 3" xfId="959"/>
    <cellStyle name="20% - Accent4 2 3 3 4" xfId="960"/>
    <cellStyle name="20% - Accent4 2 3 4" xfId="961"/>
    <cellStyle name="20% - Accent4 2 3 4 2" xfId="962"/>
    <cellStyle name="20% - Accent4 2 3 5" xfId="963"/>
    <cellStyle name="20% - Accent4 2 3 6" xfId="964"/>
    <cellStyle name="20% - Accent4 2 3 7" xfId="965"/>
    <cellStyle name="20% - Accent4 2 4" xfId="966"/>
    <cellStyle name="20% - Accent4 2 4 2" xfId="967"/>
    <cellStyle name="20% - Accent4 2 4 2 2" xfId="968"/>
    <cellStyle name="20% - Accent4 2 4 2 2 2" xfId="969"/>
    <cellStyle name="20% - Accent4 2 4 2 2 2 2" xfId="970"/>
    <cellStyle name="20% - Accent4 2 4 2 2 3" xfId="971"/>
    <cellStyle name="20% - Accent4 2 4 2 2 4" xfId="972"/>
    <cellStyle name="20% - Accent4 2 4 2 3" xfId="973"/>
    <cellStyle name="20% - Accent4 2 4 2 3 2" xfId="974"/>
    <cellStyle name="20% - Accent4 2 4 2 4" xfId="975"/>
    <cellStyle name="20% - Accent4 2 4 2 5" xfId="976"/>
    <cellStyle name="20% - Accent4 2 4 3" xfId="977"/>
    <cellStyle name="20% - Accent4 2 4 3 2" xfId="978"/>
    <cellStyle name="20% - Accent4 2 4 3 2 2" xfId="979"/>
    <cellStyle name="20% - Accent4 2 4 3 3" xfId="980"/>
    <cellStyle name="20% - Accent4 2 4 3 4" xfId="981"/>
    <cellStyle name="20% - Accent4 2 4 4" xfId="982"/>
    <cellStyle name="20% - Accent4 2 4 4 2" xfId="983"/>
    <cellStyle name="20% - Accent4 2 4 5" xfId="984"/>
    <cellStyle name="20% - Accent4 2 4 6" xfId="985"/>
    <cellStyle name="20% - Accent4 2 4 7" xfId="986"/>
    <cellStyle name="20% - Accent4 2 5" xfId="987"/>
    <cellStyle name="20% - Accent4 2 5 2" xfId="988"/>
    <cellStyle name="20% - Accent4 2 5 2 2" xfId="989"/>
    <cellStyle name="20% - Accent4 2 5 2 2 2" xfId="990"/>
    <cellStyle name="20% - Accent4 2 5 2 3" xfId="991"/>
    <cellStyle name="20% - Accent4 2 5 2 4" xfId="992"/>
    <cellStyle name="20% - Accent4 2 5 3" xfId="993"/>
    <cellStyle name="20% - Accent4 2 5 3 2" xfId="994"/>
    <cellStyle name="20% - Accent4 2 5 4" xfId="995"/>
    <cellStyle name="20% - Accent4 2 5 5" xfId="996"/>
    <cellStyle name="20% - Accent4 2 5 6" xfId="997"/>
    <cellStyle name="20% - Accent4 2 6" xfId="998"/>
    <cellStyle name="20% - Accent4 2 6 2" xfId="999"/>
    <cellStyle name="20% - Accent4 2 6 2 2" xfId="1000"/>
    <cellStyle name="20% - Accent4 2 6 3" xfId="1001"/>
    <cellStyle name="20% - Accent4 2 6 4" xfId="1002"/>
    <cellStyle name="20% - Accent4 2 6 5" xfId="1003"/>
    <cellStyle name="20% - Accent4 2 7" xfId="1004"/>
    <cellStyle name="20% - Accent4 2 7 2" xfId="1005"/>
    <cellStyle name="20% - Accent4 2 7 3" xfId="1006"/>
    <cellStyle name="20% - Accent4 2 7 4" xfId="1007"/>
    <cellStyle name="20% - Accent4 2 8" xfId="1008"/>
    <cellStyle name="20% - Accent4 2 8 2" xfId="1009"/>
    <cellStyle name="20% - Accent4 2 8 3" xfId="1010"/>
    <cellStyle name="20% - Accent4 2 9" xfId="1011"/>
    <cellStyle name="20% - Accent4 2 9 2" xfId="1012"/>
    <cellStyle name="20% - Accent4 20" xfId="1013"/>
    <cellStyle name="20% - Accent4 21" xfId="1014"/>
    <cellStyle name="20% - Accent4 22" xfId="1015"/>
    <cellStyle name="20% - Accent4 23" xfId="1016"/>
    <cellStyle name="20% - Accent4 24" xfId="1017"/>
    <cellStyle name="20% - Accent4 25" xfId="1018"/>
    <cellStyle name="20% - Accent4 26" xfId="1019"/>
    <cellStyle name="20% - Accent4 27" xfId="1020"/>
    <cellStyle name="20% - Accent4 28" xfId="1021"/>
    <cellStyle name="20% - Accent4 29" xfId="1022"/>
    <cellStyle name="20% - Accent4 3" xfId="1023"/>
    <cellStyle name="20% - Accent4 3 2" xfId="1024"/>
    <cellStyle name="20% - Accent4 3 2 2" xfId="1025"/>
    <cellStyle name="20% - Accent4 3 2 2 2" xfId="1026"/>
    <cellStyle name="20% - Accent4 3 2 2 2 2" xfId="1027"/>
    <cellStyle name="20% - Accent4 3 2 2 2 2 2" xfId="1028"/>
    <cellStyle name="20% - Accent4 3 2 2 2 2 2 2" xfId="1029"/>
    <cellStyle name="20% - Accent4 3 2 2 2 2 3" xfId="1030"/>
    <cellStyle name="20% - Accent4 3 2 2 2 3" xfId="1031"/>
    <cellStyle name="20% - Accent4 3 2 2 2 3 2" xfId="1032"/>
    <cellStyle name="20% - Accent4 3 2 2 2 4" xfId="1033"/>
    <cellStyle name="20% - Accent4 3 2 2 2 5" xfId="1034"/>
    <cellStyle name="20% - Accent4 3 2 2 3" xfId="1035"/>
    <cellStyle name="20% - Accent4 3 2 2 3 2" xfId="1036"/>
    <cellStyle name="20% - Accent4 3 2 2 3 2 2" xfId="1037"/>
    <cellStyle name="20% - Accent4 3 2 2 3 3" xfId="1038"/>
    <cellStyle name="20% - Accent4 3 2 2 4" xfId="1039"/>
    <cellStyle name="20% - Accent4 3 2 2 4 2" xfId="1040"/>
    <cellStyle name="20% - Accent4 3 2 2 5" xfId="1041"/>
    <cellStyle name="20% - Accent4 3 2 2 6" xfId="1042"/>
    <cellStyle name="20% - Accent4 3 2 2 7" xfId="1043"/>
    <cellStyle name="20% - Accent4 3 2 3" xfId="1044"/>
    <cellStyle name="20% - Accent4 3 2 3 2" xfId="1045"/>
    <cellStyle name="20% - Accent4 3 2 3 2 2" xfId="1046"/>
    <cellStyle name="20% - Accent4 3 2 3 2 2 2" xfId="1047"/>
    <cellStyle name="20% - Accent4 3 2 3 2 3" xfId="1048"/>
    <cellStyle name="20% - Accent4 3 2 3 3" xfId="1049"/>
    <cellStyle name="20% - Accent4 3 2 3 3 2" xfId="1050"/>
    <cellStyle name="20% - Accent4 3 2 3 4" xfId="1051"/>
    <cellStyle name="20% - Accent4 3 2 3 5" xfId="1052"/>
    <cellStyle name="20% - Accent4 3 2 4" xfId="1053"/>
    <cellStyle name="20% - Accent4 3 2 4 2" xfId="1054"/>
    <cellStyle name="20% - Accent4 3 2 4 2 2" xfId="1055"/>
    <cellStyle name="20% - Accent4 3 2 4 3" xfId="1056"/>
    <cellStyle name="20% - Accent4 3 2 4 4" xfId="1057"/>
    <cellStyle name="20% - Accent4 3 2 5" xfId="1058"/>
    <cellStyle name="20% - Accent4 3 2 5 2" xfId="1059"/>
    <cellStyle name="20% - Accent4 3 2 6" xfId="1060"/>
    <cellStyle name="20% - Accent4 3 2 7" xfId="1061"/>
    <cellStyle name="20% - Accent4 3 2 8" xfId="1062"/>
    <cellStyle name="20% - Accent4 3 2 9" xfId="1063"/>
    <cellStyle name="20% - Accent4 3 3" xfId="1064"/>
    <cellStyle name="20% - Accent4 3 3 2" xfId="1065"/>
    <cellStyle name="20% - Accent4 3 3 2 2" xfId="1066"/>
    <cellStyle name="20% - Accent4 3 3 2 2 2" xfId="1067"/>
    <cellStyle name="20% - Accent4 3 3 2 2 2 2" xfId="1068"/>
    <cellStyle name="20% - Accent4 3 3 2 2 3" xfId="1069"/>
    <cellStyle name="20% - Accent4 3 3 2 2 4" xfId="1070"/>
    <cellStyle name="20% - Accent4 3 3 2 3" xfId="1071"/>
    <cellStyle name="20% - Accent4 3 3 2 3 2" xfId="1072"/>
    <cellStyle name="20% - Accent4 3 3 2 4" xfId="1073"/>
    <cellStyle name="20% - Accent4 3 3 2 5" xfId="1074"/>
    <cellStyle name="20% - Accent4 3 3 3" xfId="1075"/>
    <cellStyle name="20% - Accent4 3 3 3 2" xfId="1076"/>
    <cellStyle name="20% - Accent4 3 3 3 2 2" xfId="1077"/>
    <cellStyle name="20% - Accent4 3 3 3 3" xfId="1078"/>
    <cellStyle name="20% - Accent4 3 3 3 4" xfId="1079"/>
    <cellStyle name="20% - Accent4 3 3 4" xfId="1080"/>
    <cellStyle name="20% - Accent4 3 3 4 2" xfId="1081"/>
    <cellStyle name="20% - Accent4 3 3 4 3" xfId="1082"/>
    <cellStyle name="20% - Accent4 3 3 4 4" xfId="1083"/>
    <cellStyle name="20% - Accent4 3 3 5" xfId="1084"/>
    <cellStyle name="20% - Accent4 3 3 5 2" xfId="1085"/>
    <cellStyle name="20% - Accent4 3 3 6" xfId="1086"/>
    <cellStyle name="20% - Accent4 3 3 7" xfId="1087"/>
    <cellStyle name="20% - Accent4 3 3 8" xfId="1088"/>
    <cellStyle name="20% - Accent4 3 3 9" xfId="1089"/>
    <cellStyle name="20% - Accent4 3 4" xfId="1090"/>
    <cellStyle name="20% - Accent4 3 4 2" xfId="1091"/>
    <cellStyle name="20% - Accent4 3 4 2 2" xfId="1092"/>
    <cellStyle name="20% - Accent4 3 4 2 2 2" xfId="1093"/>
    <cellStyle name="20% - Accent4 3 4 2 2 2 2" xfId="1094"/>
    <cellStyle name="20% - Accent4 3 4 2 2 3" xfId="1095"/>
    <cellStyle name="20% - Accent4 3 4 2 2 4" xfId="1096"/>
    <cellStyle name="20% - Accent4 3 4 2 3" xfId="1097"/>
    <cellStyle name="20% - Accent4 3 4 2 3 2" xfId="1098"/>
    <cellStyle name="20% - Accent4 3 4 2 4" xfId="1099"/>
    <cellStyle name="20% - Accent4 3 4 2 5" xfId="1100"/>
    <cellStyle name="20% - Accent4 3 4 3" xfId="1101"/>
    <cellStyle name="20% - Accent4 3 4 3 2" xfId="1102"/>
    <cellStyle name="20% - Accent4 3 4 3 2 2" xfId="1103"/>
    <cellStyle name="20% - Accent4 3 4 3 3" xfId="1104"/>
    <cellStyle name="20% - Accent4 3 4 3 4" xfId="1105"/>
    <cellStyle name="20% - Accent4 3 4 4" xfId="1106"/>
    <cellStyle name="20% - Accent4 3 4 4 2" xfId="1107"/>
    <cellStyle name="20% - Accent4 3 4 4 3" xfId="1108"/>
    <cellStyle name="20% - Accent4 3 4 4 4" xfId="1109"/>
    <cellStyle name="20% - Accent4 3 4 5" xfId="1110"/>
    <cellStyle name="20% - Accent4 3 4 5 2" xfId="1111"/>
    <cellStyle name="20% - Accent4 3 4 6" xfId="1112"/>
    <cellStyle name="20% - Accent4 3 4 7" xfId="1113"/>
    <cellStyle name="20% - Accent4 3 4 8" xfId="1114"/>
    <cellStyle name="20% - Accent4 3 4 9" xfId="1115"/>
    <cellStyle name="20% - Accent4 3 5" xfId="1116"/>
    <cellStyle name="20% - Accent4 3 5 2" xfId="1117"/>
    <cellStyle name="20% - Accent4 3 5 2 2" xfId="1118"/>
    <cellStyle name="20% - Accent4 3 5 2 2 2" xfId="1119"/>
    <cellStyle name="20% - Accent4 3 5 2 3" xfId="1120"/>
    <cellStyle name="20% - Accent4 3 5 2 4" xfId="1121"/>
    <cellStyle name="20% - Accent4 3 5 3" xfId="1122"/>
    <cellStyle name="20% - Accent4 3 5 3 2" xfId="1123"/>
    <cellStyle name="20% - Accent4 3 5 4" xfId="1124"/>
    <cellStyle name="20% - Accent4 3 5 5" xfId="1125"/>
    <cellStyle name="20% - Accent4 3 6" xfId="1126"/>
    <cellStyle name="20% - Accent4 3 6 2" xfId="1127"/>
    <cellStyle name="20% - Accent4 3 6 2 2" xfId="1128"/>
    <cellStyle name="20% - Accent4 3 6 3" xfId="1129"/>
    <cellStyle name="20% - Accent4 3 6 4" xfId="1130"/>
    <cellStyle name="20% - Accent4 3 7" xfId="1131"/>
    <cellStyle name="20% - Accent4 3 7 2" xfId="1132"/>
    <cellStyle name="20% - Accent4 3 7 3" xfId="1133"/>
    <cellStyle name="20% - Accent4 3 7 4" xfId="1134"/>
    <cellStyle name="20% - Accent4 3 8" xfId="1135"/>
    <cellStyle name="20% - Accent4 3 9" xfId="1136"/>
    <cellStyle name="20% - Accent4 30" xfId="1137"/>
    <cellStyle name="20% - Accent4 31" xfId="1138"/>
    <cellStyle name="20% - Accent4 32" xfId="1139"/>
    <cellStyle name="20% - Accent4 33" xfId="1140"/>
    <cellStyle name="20% - Accent4 34" xfId="1141"/>
    <cellStyle name="20% - Accent4 35" xfId="1142"/>
    <cellStyle name="20% - Accent4 4" xfId="1143"/>
    <cellStyle name="20% - Accent4 4 2" xfId="1144"/>
    <cellStyle name="20% - Accent4 4 2 2" xfId="1145"/>
    <cellStyle name="20% - Accent4 4 2 2 2" xfId="1146"/>
    <cellStyle name="20% - Accent4 4 2 2 2 2" xfId="1147"/>
    <cellStyle name="20% - Accent4 4 2 2 2 2 2" xfId="1148"/>
    <cellStyle name="20% - Accent4 4 2 2 2 2 2 2" xfId="1149"/>
    <cellStyle name="20% - Accent4 4 2 2 2 2 3" xfId="1150"/>
    <cellStyle name="20% - Accent4 4 2 2 2 3" xfId="1151"/>
    <cellStyle name="20% - Accent4 4 2 2 2 3 2" xfId="1152"/>
    <cellStyle name="20% - Accent4 4 2 2 2 4" xfId="1153"/>
    <cellStyle name="20% - Accent4 4 2 2 2 5" xfId="1154"/>
    <cellStyle name="20% - Accent4 4 2 2 3" xfId="1155"/>
    <cellStyle name="20% - Accent4 4 2 2 3 2" xfId="1156"/>
    <cellStyle name="20% - Accent4 4 2 2 3 2 2" xfId="1157"/>
    <cellStyle name="20% - Accent4 4 2 2 3 3" xfId="1158"/>
    <cellStyle name="20% - Accent4 4 2 2 4" xfId="1159"/>
    <cellStyle name="20% - Accent4 4 2 2 4 2" xfId="1160"/>
    <cellStyle name="20% - Accent4 4 2 2 5" xfId="1161"/>
    <cellStyle name="20% - Accent4 4 2 2 6" xfId="1162"/>
    <cellStyle name="20% - Accent4 4 2 3" xfId="1163"/>
    <cellStyle name="20% - Accent4 4 2 3 2" xfId="1164"/>
    <cellStyle name="20% - Accent4 4 2 3 2 2" xfId="1165"/>
    <cellStyle name="20% - Accent4 4 2 3 2 2 2" xfId="1166"/>
    <cellStyle name="20% - Accent4 4 2 3 2 3" xfId="1167"/>
    <cellStyle name="20% - Accent4 4 2 3 3" xfId="1168"/>
    <cellStyle name="20% - Accent4 4 2 3 3 2" xfId="1169"/>
    <cellStyle name="20% - Accent4 4 2 3 4" xfId="1170"/>
    <cellStyle name="20% - Accent4 4 2 3 5" xfId="1171"/>
    <cellStyle name="20% - Accent4 4 2 4" xfId="1172"/>
    <cellStyle name="20% - Accent4 4 2 4 2" xfId="1173"/>
    <cellStyle name="20% - Accent4 4 2 4 2 2" xfId="1174"/>
    <cellStyle name="20% - Accent4 4 2 4 3" xfId="1175"/>
    <cellStyle name="20% - Accent4 4 2 4 4" xfId="1176"/>
    <cellStyle name="20% - Accent4 4 2 5" xfId="1177"/>
    <cellStyle name="20% - Accent4 4 2 5 2" xfId="1178"/>
    <cellStyle name="20% - Accent4 4 2 6" xfId="1179"/>
    <cellStyle name="20% - Accent4 4 2 7" xfId="1180"/>
    <cellStyle name="20% - Accent4 4 2 8" xfId="1181"/>
    <cellStyle name="20% - Accent4 4 2 9" xfId="1182"/>
    <cellStyle name="20% - Accent4 4 3" xfId="1183"/>
    <cellStyle name="20% - Accent4 4 3 2" xfId="1184"/>
    <cellStyle name="20% - Accent4 4 3 2 2" xfId="1185"/>
    <cellStyle name="20% - Accent4 4 3 2 2 2" xfId="1186"/>
    <cellStyle name="20% - Accent4 4 3 2 2 2 2" xfId="1187"/>
    <cellStyle name="20% - Accent4 4 3 2 2 3" xfId="1188"/>
    <cellStyle name="20% - Accent4 4 3 2 2 4" xfId="1189"/>
    <cellStyle name="20% - Accent4 4 3 2 3" xfId="1190"/>
    <cellStyle name="20% - Accent4 4 3 2 3 2" xfId="1191"/>
    <cellStyle name="20% - Accent4 4 3 2 4" xfId="1192"/>
    <cellStyle name="20% - Accent4 4 3 2 5" xfId="1193"/>
    <cellStyle name="20% - Accent4 4 3 3" xfId="1194"/>
    <cellStyle name="20% - Accent4 4 3 3 2" xfId="1195"/>
    <cellStyle name="20% - Accent4 4 3 3 2 2" xfId="1196"/>
    <cellStyle name="20% - Accent4 4 3 3 3" xfId="1197"/>
    <cellStyle name="20% - Accent4 4 3 3 4" xfId="1198"/>
    <cellStyle name="20% - Accent4 4 3 4" xfId="1199"/>
    <cellStyle name="20% - Accent4 4 3 4 2" xfId="1200"/>
    <cellStyle name="20% - Accent4 4 3 4 3" xfId="1201"/>
    <cellStyle name="20% - Accent4 4 3 4 4" xfId="1202"/>
    <cellStyle name="20% - Accent4 4 3 5" xfId="1203"/>
    <cellStyle name="20% - Accent4 4 3 5 2" xfId="1204"/>
    <cellStyle name="20% - Accent4 4 3 6" xfId="1205"/>
    <cellStyle name="20% - Accent4 4 3 7" xfId="1206"/>
    <cellStyle name="20% - Accent4 4 3 8" xfId="1207"/>
    <cellStyle name="20% - Accent4 4 3 9" xfId="1208"/>
    <cellStyle name="20% - Accent4 4 4" xfId="1209"/>
    <cellStyle name="20% - Accent4 4 4 2" xfId="1210"/>
    <cellStyle name="20% - Accent4 4 4 2 2" xfId="1211"/>
    <cellStyle name="20% - Accent4 4 4 2 2 2" xfId="1212"/>
    <cellStyle name="20% - Accent4 4 4 2 2 2 2" xfId="1213"/>
    <cellStyle name="20% - Accent4 4 4 2 2 3" xfId="1214"/>
    <cellStyle name="20% - Accent4 4 4 2 2 4" xfId="1215"/>
    <cellStyle name="20% - Accent4 4 4 2 3" xfId="1216"/>
    <cellStyle name="20% - Accent4 4 4 2 3 2" xfId="1217"/>
    <cellStyle name="20% - Accent4 4 4 2 4" xfId="1218"/>
    <cellStyle name="20% - Accent4 4 4 2 5" xfId="1219"/>
    <cellStyle name="20% - Accent4 4 4 3" xfId="1220"/>
    <cellStyle name="20% - Accent4 4 4 3 2" xfId="1221"/>
    <cellStyle name="20% - Accent4 4 4 3 2 2" xfId="1222"/>
    <cellStyle name="20% - Accent4 4 4 3 3" xfId="1223"/>
    <cellStyle name="20% - Accent4 4 4 3 4" xfId="1224"/>
    <cellStyle name="20% - Accent4 4 4 4" xfId="1225"/>
    <cellStyle name="20% - Accent4 4 4 4 2" xfId="1226"/>
    <cellStyle name="20% - Accent4 4 4 5" xfId="1227"/>
    <cellStyle name="20% - Accent4 4 4 6" xfId="1228"/>
    <cellStyle name="20% - Accent4 4 5" xfId="1229"/>
    <cellStyle name="20% - Accent4 4 5 2" xfId="1230"/>
    <cellStyle name="20% - Accent4 4 5 2 2" xfId="1231"/>
    <cellStyle name="20% - Accent4 4 5 2 2 2" xfId="1232"/>
    <cellStyle name="20% - Accent4 4 5 2 3" xfId="1233"/>
    <cellStyle name="20% - Accent4 4 5 2 4" xfId="1234"/>
    <cellStyle name="20% - Accent4 4 5 3" xfId="1235"/>
    <cellStyle name="20% - Accent4 4 5 3 2" xfId="1236"/>
    <cellStyle name="20% - Accent4 4 5 4" xfId="1237"/>
    <cellStyle name="20% - Accent4 4 5 5" xfId="1238"/>
    <cellStyle name="20% - Accent4 4 6" xfId="1239"/>
    <cellStyle name="20% - Accent4 4 6 2" xfId="1240"/>
    <cellStyle name="20% - Accent4 4 6 2 2" xfId="1241"/>
    <cellStyle name="20% - Accent4 4 6 3" xfId="1242"/>
    <cellStyle name="20% - Accent4 4 6 4" xfId="1243"/>
    <cellStyle name="20% - Accent4 4 7" xfId="1244"/>
    <cellStyle name="20% - Accent4 4 7 2" xfId="1245"/>
    <cellStyle name="20% - Accent4 4 7 3" xfId="1246"/>
    <cellStyle name="20% - Accent4 4 7 4" xfId="1247"/>
    <cellStyle name="20% - Accent4 4 8" xfId="1248"/>
    <cellStyle name="20% - Accent4 4 9" xfId="1249"/>
    <cellStyle name="20% - Accent4 5" xfId="1250"/>
    <cellStyle name="20% - Accent4 5 2" xfId="1251"/>
    <cellStyle name="20% - Accent4 5 2 2" xfId="1252"/>
    <cellStyle name="20% - Accent4 5 2 2 2" xfId="1253"/>
    <cellStyle name="20% - Accent4 5 2 2 2 2" xfId="1254"/>
    <cellStyle name="20% - Accent4 5 2 2 2 2 2" xfId="1255"/>
    <cellStyle name="20% - Accent4 5 2 2 2 3" xfId="1256"/>
    <cellStyle name="20% - Accent4 5 2 2 3" xfId="1257"/>
    <cellStyle name="20% - Accent4 5 2 2 3 2" xfId="1258"/>
    <cellStyle name="20% - Accent4 5 2 2 4" xfId="1259"/>
    <cellStyle name="20% - Accent4 5 2 3" xfId="1260"/>
    <cellStyle name="20% - Accent4 5 2 3 2" xfId="1261"/>
    <cellStyle name="20% - Accent4 5 2 3 2 2" xfId="1262"/>
    <cellStyle name="20% - Accent4 5 2 3 3" xfId="1263"/>
    <cellStyle name="20% - Accent4 5 2 4" xfId="1264"/>
    <cellStyle name="20% - Accent4 5 2 4 2" xfId="1265"/>
    <cellStyle name="20% - Accent4 5 2 5" xfId="1266"/>
    <cellStyle name="20% - Accent4 5 2 6" xfId="1267"/>
    <cellStyle name="20% - Accent4 5 3" xfId="1268"/>
    <cellStyle name="20% - Accent4 5 3 2" xfId="1269"/>
    <cellStyle name="20% - Accent4 5 3 2 2" xfId="1270"/>
    <cellStyle name="20% - Accent4 5 3 2 2 2" xfId="1271"/>
    <cellStyle name="20% - Accent4 5 3 2 3" xfId="1272"/>
    <cellStyle name="20% - Accent4 5 3 3" xfId="1273"/>
    <cellStyle name="20% - Accent4 5 3 3 2" xfId="1274"/>
    <cellStyle name="20% - Accent4 5 3 4" xfId="1275"/>
    <cellStyle name="20% - Accent4 5 4" xfId="1276"/>
    <cellStyle name="20% - Accent4 5 4 2" xfId="1277"/>
    <cellStyle name="20% - Accent4 5 4 2 2" xfId="1278"/>
    <cellStyle name="20% - Accent4 5 4 3" xfId="1279"/>
    <cellStyle name="20% - Accent4 5 5" xfId="1280"/>
    <cellStyle name="20% - Accent4 5 5 2" xfId="1281"/>
    <cellStyle name="20% - Accent4 5 6" xfId="1282"/>
    <cellStyle name="20% - Accent4 5 7" xfId="1283"/>
    <cellStyle name="20% - Accent4 5 8" xfId="1284"/>
    <cellStyle name="20% - Accent4 6" xfId="1285"/>
    <cellStyle name="20% - Accent4 6 2" xfId="1286"/>
    <cellStyle name="20% - Accent4 6 2 2" xfId="1287"/>
    <cellStyle name="20% - Accent4 6 2 2 2" xfId="1288"/>
    <cellStyle name="20% - Accent4 6 2 2 2 2" xfId="1289"/>
    <cellStyle name="20% - Accent4 6 2 2 3" xfId="1290"/>
    <cellStyle name="20% - Accent4 6 2 3" xfId="1291"/>
    <cellStyle name="20% - Accent4 6 2 3 2" xfId="1292"/>
    <cellStyle name="20% - Accent4 6 2 4" xfId="1293"/>
    <cellStyle name="20% - Accent4 6 2 5" xfId="1294"/>
    <cellStyle name="20% - Accent4 6 3" xfId="1295"/>
    <cellStyle name="20% - Accent4 6 3 2" xfId="1296"/>
    <cellStyle name="20% - Accent4 6 3 2 2" xfId="1297"/>
    <cellStyle name="20% - Accent4 6 3 3" xfId="1298"/>
    <cellStyle name="20% - Accent4 6 4" xfId="1299"/>
    <cellStyle name="20% - Accent4 6 4 2" xfId="1300"/>
    <cellStyle name="20% - Accent4 6 5" xfId="1301"/>
    <cellStyle name="20% - Accent4 6 6" xfId="1302"/>
    <cellStyle name="20% - Accent4 7" xfId="1303"/>
    <cellStyle name="20% - Accent4 7 2" xfId="1304"/>
    <cellStyle name="20% - Accent4 7 2 2" xfId="1305"/>
    <cellStyle name="20% - Accent4 7 2 2 2" xfId="1306"/>
    <cellStyle name="20% - Accent4 7 2 3" xfId="1307"/>
    <cellStyle name="20% - Accent4 7 3" xfId="1308"/>
    <cellStyle name="20% - Accent4 7 3 2" xfId="1309"/>
    <cellStyle name="20% - Accent4 7 4" xfId="1310"/>
    <cellStyle name="20% - Accent4 7 5" xfId="1311"/>
    <cellStyle name="20% - Accent4 8" xfId="1312"/>
    <cellStyle name="20% - Accent4 8 2" xfId="1313"/>
    <cellStyle name="20% - Accent4 8 2 2" xfId="1314"/>
    <cellStyle name="20% - Accent4 8 2 2 2" xfId="1315"/>
    <cellStyle name="20% - Accent4 8 2 3" xfId="1316"/>
    <cellStyle name="20% - Accent4 8 3" xfId="1317"/>
    <cellStyle name="20% - Accent4 8 3 2" xfId="1318"/>
    <cellStyle name="20% - Accent4 8 4" xfId="1319"/>
    <cellStyle name="20% - Accent4 8 5" xfId="1320"/>
    <cellStyle name="20% - Accent4 9" xfId="1321"/>
    <cellStyle name="20% - Accent4 9 2" xfId="1322"/>
    <cellStyle name="20% - Accent4 9 2 2" xfId="1323"/>
    <cellStyle name="20% - Accent4 9 2 2 2" xfId="1324"/>
    <cellStyle name="20% - Accent4 9 2 3" xfId="1325"/>
    <cellStyle name="20% - Accent4 9 3" xfId="1326"/>
    <cellStyle name="20% - Accent4 9 3 2" xfId="1327"/>
    <cellStyle name="20% - Accent4 9 4" xfId="1328"/>
    <cellStyle name="20% - Accent4 9 5" xfId="1329"/>
    <cellStyle name="20% - Accent5 10" xfId="1330"/>
    <cellStyle name="20% - Accent5 10 2" xfId="1331"/>
    <cellStyle name="20% - Accent5 10 2 2" xfId="1332"/>
    <cellStyle name="20% - Accent5 10 3" xfId="1333"/>
    <cellStyle name="20% - Accent5 10 4" xfId="1334"/>
    <cellStyle name="20% - Accent5 11" xfId="1335"/>
    <cellStyle name="20% - Accent5 11 2" xfId="1336"/>
    <cellStyle name="20% - Accent5 11 2 2" xfId="1337"/>
    <cellStyle name="20% - Accent5 11 3" xfId="1338"/>
    <cellStyle name="20% - Accent5 11 4" xfId="1339"/>
    <cellStyle name="20% - Accent5 12" xfId="1340"/>
    <cellStyle name="20% - Accent5 12 2" xfId="1341"/>
    <cellStyle name="20% - Accent5 12 3" xfId="1342"/>
    <cellStyle name="20% - Accent5 13" xfId="1343"/>
    <cellStyle name="20% - Accent5 13 2" xfId="1344"/>
    <cellStyle name="20% - Accent5 14" xfId="1345"/>
    <cellStyle name="20% - Accent5 15" xfId="1346"/>
    <cellStyle name="20% - Accent5 15 2" xfId="1347"/>
    <cellStyle name="20% - Accent5 15 3" xfId="1348"/>
    <cellStyle name="20% - Accent5 15 4" xfId="1349"/>
    <cellStyle name="20% - Accent5 15 5" xfId="1350"/>
    <cellStyle name="20% - Accent5 16" xfId="1351"/>
    <cellStyle name="20% - Accent5 16 2" xfId="1352"/>
    <cellStyle name="20% - Accent5 16 3" xfId="1353"/>
    <cellStyle name="20% - Accent5 16 4" xfId="1354"/>
    <cellStyle name="20% - Accent5 16 5" xfId="1355"/>
    <cellStyle name="20% - Accent5 17" xfId="1356"/>
    <cellStyle name="20% - Accent5 17 2" xfId="1357"/>
    <cellStyle name="20% - Accent5 17 3" xfId="1358"/>
    <cellStyle name="20% - Accent5 17 4" xfId="1359"/>
    <cellStyle name="20% - Accent5 17 5" xfId="1360"/>
    <cellStyle name="20% - Accent5 18" xfId="1361"/>
    <cellStyle name="20% - Accent5 19" xfId="1362"/>
    <cellStyle name="20% - Accent5 2" xfId="1363"/>
    <cellStyle name="20% - Accent5 2 2" xfId="1364"/>
    <cellStyle name="20% - Accent5 2 2 2" xfId="1365"/>
    <cellStyle name="20% - Accent5 2 2 2 2" xfId="1366"/>
    <cellStyle name="20% - Accent5 2 2 2 2 2" xfId="1367"/>
    <cellStyle name="20% - Accent5 2 2 2 2 2 2" xfId="1368"/>
    <cellStyle name="20% - Accent5 2 2 2 2 2 2 2" xfId="1369"/>
    <cellStyle name="20% - Accent5 2 2 2 2 2 3" xfId="1370"/>
    <cellStyle name="20% - Accent5 2 2 2 2 3" xfId="1371"/>
    <cellStyle name="20% - Accent5 2 2 2 2 3 2" xfId="1372"/>
    <cellStyle name="20% - Accent5 2 2 2 2 4" xfId="1373"/>
    <cellStyle name="20% - Accent5 2 2 2 2 5" xfId="1374"/>
    <cellStyle name="20% - Accent5 2 2 2 3" xfId="1375"/>
    <cellStyle name="20% - Accent5 2 2 2 3 2" xfId="1376"/>
    <cellStyle name="20% - Accent5 2 2 2 3 2 2" xfId="1377"/>
    <cellStyle name="20% - Accent5 2 2 2 3 3" xfId="1378"/>
    <cellStyle name="20% - Accent5 2 2 2 4" xfId="1379"/>
    <cellStyle name="20% - Accent5 2 2 2 4 2" xfId="1380"/>
    <cellStyle name="20% - Accent5 2 2 2 5" xfId="1381"/>
    <cellStyle name="20% - Accent5 2 2 2 6" xfId="1382"/>
    <cellStyle name="20% - Accent5 2 2 3" xfId="1383"/>
    <cellStyle name="20% - Accent5 2 2 3 2" xfId="1384"/>
    <cellStyle name="20% - Accent5 2 2 3 2 2" xfId="1385"/>
    <cellStyle name="20% - Accent5 2 2 3 2 2 2" xfId="1386"/>
    <cellStyle name="20% - Accent5 2 2 3 2 3" xfId="1387"/>
    <cellStyle name="20% - Accent5 2 2 3 3" xfId="1388"/>
    <cellStyle name="20% - Accent5 2 2 3 3 2" xfId="1389"/>
    <cellStyle name="20% - Accent5 2 2 3 4" xfId="1390"/>
    <cellStyle name="20% - Accent5 2 2 3 5" xfId="1391"/>
    <cellStyle name="20% - Accent5 2 2 4" xfId="1392"/>
    <cellStyle name="20% - Accent5 2 2 4 2" xfId="1393"/>
    <cellStyle name="20% - Accent5 2 2 4 2 2" xfId="1394"/>
    <cellStyle name="20% - Accent5 2 2 4 3" xfId="1395"/>
    <cellStyle name="20% - Accent5 2 2 5" xfId="1396"/>
    <cellStyle name="20% - Accent5 2 2 5 2" xfId="1397"/>
    <cellStyle name="20% - Accent5 2 2 6" xfId="1398"/>
    <cellStyle name="20% - Accent5 2 2 7" xfId="1399"/>
    <cellStyle name="20% - Accent5 2 3" xfId="1400"/>
    <cellStyle name="20% - Accent5 2 3 2" xfId="1401"/>
    <cellStyle name="20% - Accent5 2 3 2 2" xfId="1402"/>
    <cellStyle name="20% - Accent5 2 3 2 2 2" xfId="1403"/>
    <cellStyle name="20% - Accent5 2 3 2 2 2 2" xfId="1404"/>
    <cellStyle name="20% - Accent5 2 3 2 2 3" xfId="1405"/>
    <cellStyle name="20% - Accent5 2 3 2 3" xfId="1406"/>
    <cellStyle name="20% - Accent5 2 3 2 3 2" xfId="1407"/>
    <cellStyle name="20% - Accent5 2 3 2 4" xfId="1408"/>
    <cellStyle name="20% - Accent5 2 3 3" xfId="1409"/>
    <cellStyle name="20% - Accent5 2 3 3 2" xfId="1410"/>
    <cellStyle name="20% - Accent5 2 3 3 2 2" xfId="1411"/>
    <cellStyle name="20% - Accent5 2 3 3 3" xfId="1412"/>
    <cellStyle name="20% - Accent5 2 3 4" xfId="1413"/>
    <cellStyle name="20% - Accent5 2 3 4 2" xfId="1414"/>
    <cellStyle name="20% - Accent5 2 3 5" xfId="1415"/>
    <cellStyle name="20% - Accent5 2 3 6" xfId="1416"/>
    <cellStyle name="20% - Accent5 2 4" xfId="1417"/>
    <cellStyle name="20% - Accent5 2 4 2" xfId="1418"/>
    <cellStyle name="20% - Accent5 2 4 2 2" xfId="1419"/>
    <cellStyle name="20% - Accent5 2 4 2 2 2" xfId="1420"/>
    <cellStyle name="20% - Accent5 2 4 2 3" xfId="1421"/>
    <cellStyle name="20% - Accent5 2 4 3" xfId="1422"/>
    <cellStyle name="20% - Accent5 2 4 3 2" xfId="1423"/>
    <cellStyle name="20% - Accent5 2 4 4" xfId="1424"/>
    <cellStyle name="20% - Accent5 2 4 5" xfId="1425"/>
    <cellStyle name="20% - Accent5 2 5" xfId="1426"/>
    <cellStyle name="20% - Accent5 2 5 2" xfId="1427"/>
    <cellStyle name="20% - Accent5 2 5 2 2" xfId="1428"/>
    <cellStyle name="20% - Accent5 2 5 3" xfId="1429"/>
    <cellStyle name="20% - Accent5 2 5 4" xfId="1430"/>
    <cellStyle name="20% - Accent5 2 6" xfId="1431"/>
    <cellStyle name="20% - Accent5 2 6 2" xfId="1432"/>
    <cellStyle name="20% - Accent5 2 6 3" xfId="1433"/>
    <cellStyle name="20% - Accent5 2 7" xfId="1434"/>
    <cellStyle name="20% - Accent5 2 8" xfId="1435"/>
    <cellStyle name="20% - Accent5 2 9" xfId="1436"/>
    <cellStyle name="20% - Accent5 20" xfId="1437"/>
    <cellStyle name="20% - Accent5 21" xfId="1438"/>
    <cellStyle name="20% - Accent5 22" xfId="1439"/>
    <cellStyle name="20% - Accent5 23" xfId="1440"/>
    <cellStyle name="20% - Accent5 24" xfId="1441"/>
    <cellStyle name="20% - Accent5 25" xfId="1442"/>
    <cellStyle name="20% - Accent5 26" xfId="1443"/>
    <cellStyle name="20% - Accent5 27" xfId="1444"/>
    <cellStyle name="20% - Accent5 28" xfId="1445"/>
    <cellStyle name="20% - Accent5 29" xfId="1446"/>
    <cellStyle name="20% - Accent5 3" xfId="1447"/>
    <cellStyle name="20% - Accent5 3 2" xfId="1448"/>
    <cellStyle name="20% - Accent5 3 2 2" xfId="1449"/>
    <cellStyle name="20% - Accent5 3 2 2 2" xfId="1450"/>
    <cellStyle name="20% - Accent5 3 2 2 2 2" xfId="1451"/>
    <cellStyle name="20% - Accent5 3 2 2 2 2 2" xfId="1452"/>
    <cellStyle name="20% - Accent5 3 2 2 2 2 2 2" xfId="1453"/>
    <cellStyle name="20% - Accent5 3 2 2 2 2 3" xfId="1454"/>
    <cellStyle name="20% - Accent5 3 2 2 2 3" xfId="1455"/>
    <cellStyle name="20% - Accent5 3 2 2 2 3 2" xfId="1456"/>
    <cellStyle name="20% - Accent5 3 2 2 2 4" xfId="1457"/>
    <cellStyle name="20% - Accent5 3 2 2 3" xfId="1458"/>
    <cellStyle name="20% - Accent5 3 2 2 3 2" xfId="1459"/>
    <cellStyle name="20% - Accent5 3 2 2 3 2 2" xfId="1460"/>
    <cellStyle name="20% - Accent5 3 2 2 3 3" xfId="1461"/>
    <cellStyle name="20% - Accent5 3 2 2 4" xfId="1462"/>
    <cellStyle name="20% - Accent5 3 2 2 4 2" xfId="1463"/>
    <cellStyle name="20% - Accent5 3 2 2 5" xfId="1464"/>
    <cellStyle name="20% - Accent5 3 2 2 6" xfId="1465"/>
    <cellStyle name="20% - Accent5 3 2 3" xfId="1466"/>
    <cellStyle name="20% - Accent5 3 2 3 2" xfId="1467"/>
    <cellStyle name="20% - Accent5 3 2 3 2 2" xfId="1468"/>
    <cellStyle name="20% - Accent5 3 2 3 2 2 2" xfId="1469"/>
    <cellStyle name="20% - Accent5 3 2 3 2 3" xfId="1470"/>
    <cellStyle name="20% - Accent5 3 2 3 3" xfId="1471"/>
    <cellStyle name="20% - Accent5 3 2 3 3 2" xfId="1472"/>
    <cellStyle name="20% - Accent5 3 2 3 4" xfId="1473"/>
    <cellStyle name="20% - Accent5 3 2 4" xfId="1474"/>
    <cellStyle name="20% - Accent5 3 2 4 2" xfId="1475"/>
    <cellStyle name="20% - Accent5 3 2 4 2 2" xfId="1476"/>
    <cellStyle name="20% - Accent5 3 2 4 3" xfId="1477"/>
    <cellStyle name="20% - Accent5 3 2 5" xfId="1478"/>
    <cellStyle name="20% - Accent5 3 2 5 2" xfId="1479"/>
    <cellStyle name="20% - Accent5 3 2 6" xfId="1480"/>
    <cellStyle name="20% - Accent5 3 2 7" xfId="1481"/>
    <cellStyle name="20% - Accent5 3 3" xfId="1482"/>
    <cellStyle name="20% - Accent5 3 3 2" xfId="1483"/>
    <cellStyle name="20% - Accent5 3 3 2 2" xfId="1484"/>
    <cellStyle name="20% - Accent5 3 3 2 2 2" xfId="1485"/>
    <cellStyle name="20% - Accent5 3 3 2 2 2 2" xfId="1486"/>
    <cellStyle name="20% - Accent5 3 3 2 2 3" xfId="1487"/>
    <cellStyle name="20% - Accent5 3 3 2 3" xfId="1488"/>
    <cellStyle name="20% - Accent5 3 3 2 3 2" xfId="1489"/>
    <cellStyle name="20% - Accent5 3 3 2 4" xfId="1490"/>
    <cellStyle name="20% - Accent5 3 3 3" xfId="1491"/>
    <cellStyle name="20% - Accent5 3 3 3 2" xfId="1492"/>
    <cellStyle name="20% - Accent5 3 3 3 2 2" xfId="1493"/>
    <cellStyle name="20% - Accent5 3 3 3 3" xfId="1494"/>
    <cellStyle name="20% - Accent5 3 3 4" xfId="1495"/>
    <cellStyle name="20% - Accent5 3 3 4 2" xfId="1496"/>
    <cellStyle name="20% - Accent5 3 3 5" xfId="1497"/>
    <cellStyle name="20% - Accent5 3 3 6" xfId="1498"/>
    <cellStyle name="20% - Accent5 3 4" xfId="1499"/>
    <cellStyle name="20% - Accent5 3 4 2" xfId="1500"/>
    <cellStyle name="20% - Accent5 3 4 2 2" xfId="1501"/>
    <cellStyle name="20% - Accent5 3 4 2 2 2" xfId="1502"/>
    <cellStyle name="20% - Accent5 3 4 2 3" xfId="1503"/>
    <cellStyle name="20% - Accent5 3 4 3" xfId="1504"/>
    <cellStyle name="20% - Accent5 3 4 3 2" xfId="1505"/>
    <cellStyle name="20% - Accent5 3 4 4" xfId="1506"/>
    <cellStyle name="20% - Accent5 3 4 5" xfId="1507"/>
    <cellStyle name="20% - Accent5 3 5" xfId="1508"/>
    <cellStyle name="20% - Accent5 3 5 2" xfId="1509"/>
    <cellStyle name="20% - Accent5 3 5 2 2" xfId="1510"/>
    <cellStyle name="20% - Accent5 3 5 3" xfId="1511"/>
    <cellStyle name="20% - Accent5 3 6" xfId="1512"/>
    <cellStyle name="20% - Accent5 3 6 2" xfId="1513"/>
    <cellStyle name="20% - Accent5 3 7" xfId="1514"/>
    <cellStyle name="20% - Accent5 3 8" xfId="1515"/>
    <cellStyle name="20% - Accent5 3 9" xfId="1516"/>
    <cellStyle name="20% - Accent5 30" xfId="1517"/>
    <cellStyle name="20% - Accent5 31" xfId="1518"/>
    <cellStyle name="20% - Accent5 32" xfId="1519"/>
    <cellStyle name="20% - Accent5 33" xfId="1520"/>
    <cellStyle name="20% - Accent5 34" xfId="1521"/>
    <cellStyle name="20% - Accent5 35" xfId="1522"/>
    <cellStyle name="20% - Accent5 4" xfId="1523"/>
    <cellStyle name="20% - Accent5 4 2" xfId="1524"/>
    <cellStyle name="20% - Accent5 4 2 2" xfId="1525"/>
    <cellStyle name="20% - Accent5 4 2 2 2" xfId="1526"/>
    <cellStyle name="20% - Accent5 4 2 2 2 2" xfId="1527"/>
    <cellStyle name="20% - Accent5 4 2 2 2 2 2" xfId="1528"/>
    <cellStyle name="20% - Accent5 4 2 2 2 3" xfId="1529"/>
    <cellStyle name="20% - Accent5 4 2 2 3" xfId="1530"/>
    <cellStyle name="20% - Accent5 4 2 2 3 2" xfId="1531"/>
    <cellStyle name="20% - Accent5 4 2 2 4" xfId="1532"/>
    <cellStyle name="20% - Accent5 4 2 3" xfId="1533"/>
    <cellStyle name="20% - Accent5 4 2 3 2" xfId="1534"/>
    <cellStyle name="20% - Accent5 4 2 3 2 2" xfId="1535"/>
    <cellStyle name="20% - Accent5 4 2 3 3" xfId="1536"/>
    <cellStyle name="20% - Accent5 4 2 4" xfId="1537"/>
    <cellStyle name="20% - Accent5 4 2 4 2" xfId="1538"/>
    <cellStyle name="20% - Accent5 4 2 5" xfId="1539"/>
    <cellStyle name="20% - Accent5 4 2 6" xfId="1540"/>
    <cellStyle name="20% - Accent5 4 3" xfId="1541"/>
    <cellStyle name="20% - Accent5 4 3 2" xfId="1542"/>
    <cellStyle name="20% - Accent5 4 3 2 2" xfId="1543"/>
    <cellStyle name="20% - Accent5 4 3 2 2 2" xfId="1544"/>
    <cellStyle name="20% - Accent5 4 3 2 3" xfId="1545"/>
    <cellStyle name="20% - Accent5 4 3 3" xfId="1546"/>
    <cellStyle name="20% - Accent5 4 3 3 2" xfId="1547"/>
    <cellStyle name="20% - Accent5 4 3 4" xfId="1548"/>
    <cellStyle name="20% - Accent5 4 3 5" xfId="1549"/>
    <cellStyle name="20% - Accent5 4 4" xfId="1550"/>
    <cellStyle name="20% - Accent5 4 4 2" xfId="1551"/>
    <cellStyle name="20% - Accent5 4 4 2 2" xfId="1552"/>
    <cellStyle name="20% - Accent5 4 4 3" xfId="1553"/>
    <cellStyle name="20% - Accent5 4 5" xfId="1554"/>
    <cellStyle name="20% - Accent5 4 5 2" xfId="1555"/>
    <cellStyle name="20% - Accent5 4 6" xfId="1556"/>
    <cellStyle name="20% - Accent5 4 7" xfId="1557"/>
    <cellStyle name="20% - Accent5 5" xfId="1558"/>
    <cellStyle name="20% - Accent5 5 2" xfId="1559"/>
    <cellStyle name="20% - Accent5 5 2 2" xfId="1560"/>
    <cellStyle name="20% - Accent5 5 2 2 2" xfId="1561"/>
    <cellStyle name="20% - Accent5 5 2 2 2 2" xfId="1562"/>
    <cellStyle name="20% - Accent5 5 2 2 3" xfId="1563"/>
    <cellStyle name="20% - Accent5 5 2 3" xfId="1564"/>
    <cellStyle name="20% - Accent5 5 2 3 2" xfId="1565"/>
    <cellStyle name="20% - Accent5 5 2 4" xfId="1566"/>
    <cellStyle name="20% - Accent5 5 2 5" xfId="1567"/>
    <cellStyle name="20% - Accent5 5 3" xfId="1568"/>
    <cellStyle name="20% - Accent5 5 3 2" xfId="1569"/>
    <cellStyle name="20% - Accent5 5 3 2 2" xfId="1570"/>
    <cellStyle name="20% - Accent5 5 3 3" xfId="1571"/>
    <cellStyle name="20% - Accent5 5 4" xfId="1572"/>
    <cellStyle name="20% - Accent5 5 4 2" xfId="1573"/>
    <cellStyle name="20% - Accent5 5 5" xfId="1574"/>
    <cellStyle name="20% - Accent5 5 6" xfId="1575"/>
    <cellStyle name="20% - Accent5 6" xfId="1576"/>
    <cellStyle name="20% - Accent5 6 2" xfId="1577"/>
    <cellStyle name="20% - Accent5 6 2 2" xfId="1578"/>
    <cellStyle name="20% - Accent5 6 2 2 2" xfId="1579"/>
    <cellStyle name="20% - Accent5 6 2 3" xfId="1580"/>
    <cellStyle name="20% - Accent5 6 2 4" xfId="1581"/>
    <cellStyle name="20% - Accent5 6 2 5" xfId="1582"/>
    <cellStyle name="20% - Accent5 6 3" xfId="1583"/>
    <cellStyle name="20% - Accent5 6 3 2" xfId="1584"/>
    <cellStyle name="20% - Accent5 6 4" xfId="1585"/>
    <cellStyle name="20% - Accent5 6 5" xfId="1586"/>
    <cellStyle name="20% - Accent5 7" xfId="1587"/>
    <cellStyle name="20% - Accent5 7 2" xfId="1588"/>
    <cellStyle name="20% - Accent5 7 2 2" xfId="1589"/>
    <cellStyle name="20% - Accent5 7 2 2 2" xfId="1590"/>
    <cellStyle name="20% - Accent5 7 2 3" xfId="1591"/>
    <cellStyle name="20% - Accent5 7 3" xfId="1592"/>
    <cellStyle name="20% - Accent5 7 3 2" xfId="1593"/>
    <cellStyle name="20% - Accent5 7 4" xfId="1594"/>
    <cellStyle name="20% - Accent5 7 5" xfId="1595"/>
    <cellStyle name="20% - Accent5 8" xfId="1596"/>
    <cellStyle name="20% - Accent5 8 2" xfId="1597"/>
    <cellStyle name="20% - Accent5 8 2 2" xfId="1598"/>
    <cellStyle name="20% - Accent5 8 2 2 2" xfId="1599"/>
    <cellStyle name="20% - Accent5 8 2 3" xfId="1600"/>
    <cellStyle name="20% - Accent5 8 3" xfId="1601"/>
    <cellStyle name="20% - Accent5 8 3 2" xfId="1602"/>
    <cellStyle name="20% - Accent5 8 4" xfId="1603"/>
    <cellStyle name="20% - Accent5 8 5" xfId="1604"/>
    <cellStyle name="20% - Accent5 9" xfId="1605"/>
    <cellStyle name="20% - Accent5 9 2" xfId="1606"/>
    <cellStyle name="20% - Accent5 9 2 2" xfId="1607"/>
    <cellStyle name="20% - Accent5 9 3" xfId="1608"/>
    <cellStyle name="20% - Accent5 9 4" xfId="1609"/>
    <cellStyle name="20% - Accent6 10" xfId="1610"/>
    <cellStyle name="20% - Accent6 10 2" xfId="1611"/>
    <cellStyle name="20% - Accent6 10 2 2" xfId="1612"/>
    <cellStyle name="20% - Accent6 10 3" xfId="1613"/>
    <cellStyle name="20% - Accent6 10 4" xfId="1614"/>
    <cellStyle name="20% - Accent6 11" xfId="1615"/>
    <cellStyle name="20% - Accent6 11 2" xfId="1616"/>
    <cellStyle name="20% - Accent6 11 2 2" xfId="1617"/>
    <cellStyle name="20% - Accent6 11 3" xfId="1618"/>
    <cellStyle name="20% - Accent6 11 4" xfId="1619"/>
    <cellStyle name="20% - Accent6 12" xfId="1620"/>
    <cellStyle name="20% - Accent6 12 2" xfId="1621"/>
    <cellStyle name="20% - Accent6 12 3" xfId="1622"/>
    <cellStyle name="20% - Accent6 13" xfId="1623"/>
    <cellStyle name="20% - Accent6 13 2" xfId="1624"/>
    <cellStyle name="20% - Accent6 14" xfId="1625"/>
    <cellStyle name="20% - Accent6 15" xfId="1626"/>
    <cellStyle name="20% - Accent6 15 2" xfId="1627"/>
    <cellStyle name="20% - Accent6 15 3" xfId="1628"/>
    <cellStyle name="20% - Accent6 15 4" xfId="1629"/>
    <cellStyle name="20% - Accent6 15 5" xfId="1630"/>
    <cellStyle name="20% - Accent6 16" xfId="1631"/>
    <cellStyle name="20% - Accent6 16 2" xfId="1632"/>
    <cellStyle name="20% - Accent6 16 3" xfId="1633"/>
    <cellStyle name="20% - Accent6 16 4" xfId="1634"/>
    <cellStyle name="20% - Accent6 16 5" xfId="1635"/>
    <cellStyle name="20% - Accent6 17" xfId="1636"/>
    <cellStyle name="20% - Accent6 17 2" xfId="1637"/>
    <cellStyle name="20% - Accent6 17 3" xfId="1638"/>
    <cellStyle name="20% - Accent6 17 4" xfId="1639"/>
    <cellStyle name="20% - Accent6 17 5" xfId="1640"/>
    <cellStyle name="20% - Accent6 18" xfId="1641"/>
    <cellStyle name="20% - Accent6 19" xfId="1642"/>
    <cellStyle name="20% - Accent6 2" xfId="1643"/>
    <cellStyle name="20% - Accent6 2 2" xfId="1644"/>
    <cellStyle name="20% - Accent6 2 2 2" xfId="1645"/>
    <cellStyle name="20% - Accent6 2 2 2 2" xfId="1646"/>
    <cellStyle name="20% - Accent6 2 2 2 2 2" xfId="1647"/>
    <cellStyle name="20% - Accent6 2 2 2 2 2 2" xfId="1648"/>
    <cellStyle name="20% - Accent6 2 2 2 2 2 2 2" xfId="1649"/>
    <cellStyle name="20% - Accent6 2 2 2 2 2 3" xfId="1650"/>
    <cellStyle name="20% - Accent6 2 2 2 2 3" xfId="1651"/>
    <cellStyle name="20% - Accent6 2 2 2 2 3 2" xfId="1652"/>
    <cellStyle name="20% - Accent6 2 2 2 2 4" xfId="1653"/>
    <cellStyle name="20% - Accent6 2 2 2 2 5" xfId="1654"/>
    <cellStyle name="20% - Accent6 2 2 2 3" xfId="1655"/>
    <cellStyle name="20% - Accent6 2 2 2 3 2" xfId="1656"/>
    <cellStyle name="20% - Accent6 2 2 2 3 2 2" xfId="1657"/>
    <cellStyle name="20% - Accent6 2 2 2 3 3" xfId="1658"/>
    <cellStyle name="20% - Accent6 2 2 2 4" xfId="1659"/>
    <cellStyle name="20% - Accent6 2 2 2 4 2" xfId="1660"/>
    <cellStyle name="20% - Accent6 2 2 2 5" xfId="1661"/>
    <cellStyle name="20% - Accent6 2 2 2 6" xfId="1662"/>
    <cellStyle name="20% - Accent6 2 2 3" xfId="1663"/>
    <cellStyle name="20% - Accent6 2 2 3 2" xfId="1664"/>
    <cellStyle name="20% - Accent6 2 2 3 2 2" xfId="1665"/>
    <cellStyle name="20% - Accent6 2 2 3 2 2 2" xfId="1666"/>
    <cellStyle name="20% - Accent6 2 2 3 2 3" xfId="1667"/>
    <cellStyle name="20% - Accent6 2 2 3 3" xfId="1668"/>
    <cellStyle name="20% - Accent6 2 2 3 3 2" xfId="1669"/>
    <cellStyle name="20% - Accent6 2 2 3 4" xfId="1670"/>
    <cellStyle name="20% - Accent6 2 2 3 5" xfId="1671"/>
    <cellStyle name="20% - Accent6 2 2 4" xfId="1672"/>
    <cellStyle name="20% - Accent6 2 2 4 2" xfId="1673"/>
    <cellStyle name="20% - Accent6 2 2 4 2 2" xfId="1674"/>
    <cellStyle name="20% - Accent6 2 2 4 3" xfId="1675"/>
    <cellStyle name="20% - Accent6 2 2 5" xfId="1676"/>
    <cellStyle name="20% - Accent6 2 2 5 2" xfId="1677"/>
    <cellStyle name="20% - Accent6 2 2 6" xfId="1678"/>
    <cellStyle name="20% - Accent6 2 2 7" xfId="1679"/>
    <cellStyle name="20% - Accent6 2 3" xfId="1680"/>
    <cellStyle name="20% - Accent6 2 3 2" xfId="1681"/>
    <cellStyle name="20% - Accent6 2 3 2 2" xfId="1682"/>
    <cellStyle name="20% - Accent6 2 3 2 2 2" xfId="1683"/>
    <cellStyle name="20% - Accent6 2 3 2 2 2 2" xfId="1684"/>
    <cellStyle name="20% - Accent6 2 3 2 2 3" xfId="1685"/>
    <cellStyle name="20% - Accent6 2 3 2 3" xfId="1686"/>
    <cellStyle name="20% - Accent6 2 3 2 3 2" xfId="1687"/>
    <cellStyle name="20% - Accent6 2 3 2 4" xfId="1688"/>
    <cellStyle name="20% - Accent6 2 3 3" xfId="1689"/>
    <cellStyle name="20% - Accent6 2 3 3 2" xfId="1690"/>
    <cellStyle name="20% - Accent6 2 3 3 2 2" xfId="1691"/>
    <cellStyle name="20% - Accent6 2 3 3 3" xfId="1692"/>
    <cellStyle name="20% - Accent6 2 3 4" xfId="1693"/>
    <cellStyle name="20% - Accent6 2 3 4 2" xfId="1694"/>
    <cellStyle name="20% - Accent6 2 3 5" xfId="1695"/>
    <cellStyle name="20% - Accent6 2 3 6" xfId="1696"/>
    <cellStyle name="20% - Accent6 2 4" xfId="1697"/>
    <cellStyle name="20% - Accent6 2 4 2" xfId="1698"/>
    <cellStyle name="20% - Accent6 2 4 2 2" xfId="1699"/>
    <cellStyle name="20% - Accent6 2 4 2 2 2" xfId="1700"/>
    <cellStyle name="20% - Accent6 2 4 2 3" xfId="1701"/>
    <cellStyle name="20% - Accent6 2 4 3" xfId="1702"/>
    <cellStyle name="20% - Accent6 2 4 3 2" xfId="1703"/>
    <cellStyle name="20% - Accent6 2 4 4" xfId="1704"/>
    <cellStyle name="20% - Accent6 2 4 5" xfId="1705"/>
    <cellStyle name="20% - Accent6 2 5" xfId="1706"/>
    <cellStyle name="20% - Accent6 2 5 2" xfId="1707"/>
    <cellStyle name="20% - Accent6 2 5 2 2" xfId="1708"/>
    <cellStyle name="20% - Accent6 2 5 3" xfId="1709"/>
    <cellStyle name="20% - Accent6 2 5 4" xfId="1710"/>
    <cellStyle name="20% - Accent6 2 6" xfId="1711"/>
    <cellStyle name="20% - Accent6 2 6 2" xfId="1712"/>
    <cellStyle name="20% - Accent6 2 6 3" xfId="1713"/>
    <cellStyle name="20% - Accent6 2 7" xfId="1714"/>
    <cellStyle name="20% - Accent6 2 8" xfId="1715"/>
    <cellStyle name="20% - Accent6 2 9" xfId="1716"/>
    <cellStyle name="20% - Accent6 20" xfId="1717"/>
    <cellStyle name="20% - Accent6 21" xfId="1718"/>
    <cellStyle name="20% - Accent6 22" xfId="1719"/>
    <cellStyle name="20% - Accent6 23" xfId="1720"/>
    <cellStyle name="20% - Accent6 24" xfId="1721"/>
    <cellStyle name="20% - Accent6 25" xfId="1722"/>
    <cellStyle name="20% - Accent6 26" xfId="1723"/>
    <cellStyle name="20% - Accent6 27" xfId="1724"/>
    <cellStyle name="20% - Accent6 28" xfId="1725"/>
    <cellStyle name="20% - Accent6 29" xfId="1726"/>
    <cellStyle name="20% - Accent6 3" xfId="1727"/>
    <cellStyle name="20% - Accent6 3 2" xfId="1728"/>
    <cellStyle name="20% - Accent6 3 2 2" xfId="1729"/>
    <cellStyle name="20% - Accent6 3 2 2 2" xfId="1730"/>
    <cellStyle name="20% - Accent6 3 2 2 2 2" xfId="1731"/>
    <cellStyle name="20% - Accent6 3 2 2 2 2 2" xfId="1732"/>
    <cellStyle name="20% - Accent6 3 2 2 2 2 2 2" xfId="1733"/>
    <cellStyle name="20% - Accent6 3 2 2 2 2 3" xfId="1734"/>
    <cellStyle name="20% - Accent6 3 2 2 2 3" xfId="1735"/>
    <cellStyle name="20% - Accent6 3 2 2 2 3 2" xfId="1736"/>
    <cellStyle name="20% - Accent6 3 2 2 2 4" xfId="1737"/>
    <cellStyle name="20% - Accent6 3 2 2 3" xfId="1738"/>
    <cellStyle name="20% - Accent6 3 2 2 3 2" xfId="1739"/>
    <cellStyle name="20% - Accent6 3 2 2 3 2 2" xfId="1740"/>
    <cellStyle name="20% - Accent6 3 2 2 3 3" xfId="1741"/>
    <cellStyle name="20% - Accent6 3 2 2 4" xfId="1742"/>
    <cellStyle name="20% - Accent6 3 2 2 4 2" xfId="1743"/>
    <cellStyle name="20% - Accent6 3 2 2 5" xfId="1744"/>
    <cellStyle name="20% - Accent6 3 2 2 6" xfId="1745"/>
    <cellStyle name="20% - Accent6 3 2 3" xfId="1746"/>
    <cellStyle name="20% - Accent6 3 2 3 2" xfId="1747"/>
    <cellStyle name="20% - Accent6 3 2 3 2 2" xfId="1748"/>
    <cellStyle name="20% - Accent6 3 2 3 2 2 2" xfId="1749"/>
    <cellStyle name="20% - Accent6 3 2 3 2 3" xfId="1750"/>
    <cellStyle name="20% - Accent6 3 2 3 3" xfId="1751"/>
    <cellStyle name="20% - Accent6 3 2 3 3 2" xfId="1752"/>
    <cellStyle name="20% - Accent6 3 2 3 4" xfId="1753"/>
    <cellStyle name="20% - Accent6 3 2 4" xfId="1754"/>
    <cellStyle name="20% - Accent6 3 2 4 2" xfId="1755"/>
    <cellStyle name="20% - Accent6 3 2 4 2 2" xfId="1756"/>
    <cellStyle name="20% - Accent6 3 2 4 3" xfId="1757"/>
    <cellStyle name="20% - Accent6 3 2 5" xfId="1758"/>
    <cellStyle name="20% - Accent6 3 2 5 2" xfId="1759"/>
    <cellStyle name="20% - Accent6 3 2 6" xfId="1760"/>
    <cellStyle name="20% - Accent6 3 2 7" xfId="1761"/>
    <cellStyle name="20% - Accent6 3 3" xfId="1762"/>
    <cellStyle name="20% - Accent6 3 3 2" xfId="1763"/>
    <cellStyle name="20% - Accent6 3 3 2 2" xfId="1764"/>
    <cellStyle name="20% - Accent6 3 3 2 2 2" xfId="1765"/>
    <cellStyle name="20% - Accent6 3 3 2 2 2 2" xfId="1766"/>
    <cellStyle name="20% - Accent6 3 3 2 2 3" xfId="1767"/>
    <cellStyle name="20% - Accent6 3 3 2 3" xfId="1768"/>
    <cellStyle name="20% - Accent6 3 3 2 3 2" xfId="1769"/>
    <cellStyle name="20% - Accent6 3 3 2 4" xfId="1770"/>
    <cellStyle name="20% - Accent6 3 3 3" xfId="1771"/>
    <cellStyle name="20% - Accent6 3 3 3 2" xfId="1772"/>
    <cellStyle name="20% - Accent6 3 3 3 2 2" xfId="1773"/>
    <cellStyle name="20% - Accent6 3 3 3 3" xfId="1774"/>
    <cellStyle name="20% - Accent6 3 3 4" xfId="1775"/>
    <cellStyle name="20% - Accent6 3 3 4 2" xfId="1776"/>
    <cellStyle name="20% - Accent6 3 3 5" xfId="1777"/>
    <cellStyle name="20% - Accent6 3 3 6" xfId="1778"/>
    <cellStyle name="20% - Accent6 3 4" xfId="1779"/>
    <cellStyle name="20% - Accent6 3 4 2" xfId="1780"/>
    <cellStyle name="20% - Accent6 3 4 2 2" xfId="1781"/>
    <cellStyle name="20% - Accent6 3 4 2 2 2" xfId="1782"/>
    <cellStyle name="20% - Accent6 3 4 2 3" xfId="1783"/>
    <cellStyle name="20% - Accent6 3 4 3" xfId="1784"/>
    <cellStyle name="20% - Accent6 3 4 3 2" xfId="1785"/>
    <cellStyle name="20% - Accent6 3 4 4" xfId="1786"/>
    <cellStyle name="20% - Accent6 3 4 5" xfId="1787"/>
    <cellStyle name="20% - Accent6 3 5" xfId="1788"/>
    <cellStyle name="20% - Accent6 3 5 2" xfId="1789"/>
    <cellStyle name="20% - Accent6 3 5 2 2" xfId="1790"/>
    <cellStyle name="20% - Accent6 3 5 3" xfId="1791"/>
    <cellStyle name="20% - Accent6 3 6" xfId="1792"/>
    <cellStyle name="20% - Accent6 3 6 2" xfId="1793"/>
    <cellStyle name="20% - Accent6 3 7" xfId="1794"/>
    <cellStyle name="20% - Accent6 3 8" xfId="1795"/>
    <cellStyle name="20% - Accent6 3 9" xfId="1796"/>
    <cellStyle name="20% - Accent6 30" xfId="1797"/>
    <cellStyle name="20% - Accent6 31" xfId="1798"/>
    <cellStyle name="20% - Accent6 32" xfId="1799"/>
    <cellStyle name="20% - Accent6 33" xfId="1800"/>
    <cellStyle name="20% - Accent6 34" xfId="1801"/>
    <cellStyle name="20% - Accent6 35" xfId="1802"/>
    <cellStyle name="20% - Accent6 4" xfId="1803"/>
    <cellStyle name="20% - Accent6 4 2" xfId="1804"/>
    <cellStyle name="20% - Accent6 4 2 2" xfId="1805"/>
    <cellStyle name="20% - Accent6 4 2 2 2" xfId="1806"/>
    <cellStyle name="20% - Accent6 4 2 2 2 2" xfId="1807"/>
    <cellStyle name="20% - Accent6 4 2 2 2 2 2" xfId="1808"/>
    <cellStyle name="20% - Accent6 4 2 2 2 3" xfId="1809"/>
    <cellStyle name="20% - Accent6 4 2 2 3" xfId="1810"/>
    <cellStyle name="20% - Accent6 4 2 2 3 2" xfId="1811"/>
    <cellStyle name="20% - Accent6 4 2 2 4" xfId="1812"/>
    <cellStyle name="20% - Accent6 4 2 3" xfId="1813"/>
    <cellStyle name="20% - Accent6 4 2 3 2" xfId="1814"/>
    <cellStyle name="20% - Accent6 4 2 3 2 2" xfId="1815"/>
    <cellStyle name="20% - Accent6 4 2 3 3" xfId="1816"/>
    <cellStyle name="20% - Accent6 4 2 4" xfId="1817"/>
    <cellStyle name="20% - Accent6 4 2 4 2" xfId="1818"/>
    <cellStyle name="20% - Accent6 4 2 5" xfId="1819"/>
    <cellStyle name="20% - Accent6 4 2 6" xfId="1820"/>
    <cellStyle name="20% - Accent6 4 3" xfId="1821"/>
    <cellStyle name="20% - Accent6 4 3 2" xfId="1822"/>
    <cellStyle name="20% - Accent6 4 3 2 2" xfId="1823"/>
    <cellStyle name="20% - Accent6 4 3 2 2 2" xfId="1824"/>
    <cellStyle name="20% - Accent6 4 3 2 3" xfId="1825"/>
    <cellStyle name="20% - Accent6 4 3 3" xfId="1826"/>
    <cellStyle name="20% - Accent6 4 3 3 2" xfId="1827"/>
    <cellStyle name="20% - Accent6 4 3 4" xfId="1828"/>
    <cellStyle name="20% - Accent6 4 3 5" xfId="1829"/>
    <cellStyle name="20% - Accent6 4 4" xfId="1830"/>
    <cellStyle name="20% - Accent6 4 4 2" xfId="1831"/>
    <cellStyle name="20% - Accent6 4 4 2 2" xfId="1832"/>
    <cellStyle name="20% - Accent6 4 4 3" xfId="1833"/>
    <cellStyle name="20% - Accent6 4 5" xfId="1834"/>
    <cellStyle name="20% - Accent6 4 5 2" xfId="1835"/>
    <cellStyle name="20% - Accent6 4 6" xfId="1836"/>
    <cellStyle name="20% - Accent6 4 7" xfId="1837"/>
    <cellStyle name="20% - Accent6 5" xfId="1838"/>
    <cellStyle name="20% - Accent6 5 2" xfId="1839"/>
    <cellStyle name="20% - Accent6 5 2 2" xfId="1840"/>
    <cellStyle name="20% - Accent6 5 2 2 2" xfId="1841"/>
    <cellStyle name="20% - Accent6 5 2 2 2 2" xfId="1842"/>
    <cellStyle name="20% - Accent6 5 2 2 3" xfId="1843"/>
    <cellStyle name="20% - Accent6 5 2 3" xfId="1844"/>
    <cellStyle name="20% - Accent6 5 2 3 2" xfId="1845"/>
    <cellStyle name="20% - Accent6 5 2 4" xfId="1846"/>
    <cellStyle name="20% - Accent6 5 2 5" xfId="1847"/>
    <cellStyle name="20% - Accent6 5 3" xfId="1848"/>
    <cellStyle name="20% - Accent6 5 3 2" xfId="1849"/>
    <cellStyle name="20% - Accent6 5 3 2 2" xfId="1850"/>
    <cellStyle name="20% - Accent6 5 3 3" xfId="1851"/>
    <cellStyle name="20% - Accent6 5 4" xfId="1852"/>
    <cellStyle name="20% - Accent6 5 4 2" xfId="1853"/>
    <cellStyle name="20% - Accent6 5 5" xfId="1854"/>
    <cellStyle name="20% - Accent6 5 6" xfId="1855"/>
    <cellStyle name="20% - Accent6 6" xfId="1856"/>
    <cellStyle name="20% - Accent6 6 2" xfId="1857"/>
    <cellStyle name="20% - Accent6 6 2 2" xfId="1858"/>
    <cellStyle name="20% - Accent6 6 2 2 2" xfId="1859"/>
    <cellStyle name="20% - Accent6 6 2 3" xfId="1860"/>
    <cellStyle name="20% - Accent6 6 2 4" xfId="1861"/>
    <cellStyle name="20% - Accent6 6 2 5" xfId="1862"/>
    <cellStyle name="20% - Accent6 6 3" xfId="1863"/>
    <cellStyle name="20% - Accent6 6 3 2" xfId="1864"/>
    <cellStyle name="20% - Accent6 6 4" xfId="1865"/>
    <cellStyle name="20% - Accent6 6 5" xfId="1866"/>
    <cellStyle name="20% - Accent6 7" xfId="1867"/>
    <cellStyle name="20% - Accent6 7 2" xfId="1868"/>
    <cellStyle name="20% - Accent6 7 2 2" xfId="1869"/>
    <cellStyle name="20% - Accent6 7 2 2 2" xfId="1870"/>
    <cellStyle name="20% - Accent6 7 2 3" xfId="1871"/>
    <cellStyle name="20% - Accent6 7 3" xfId="1872"/>
    <cellStyle name="20% - Accent6 7 3 2" xfId="1873"/>
    <cellStyle name="20% - Accent6 7 4" xfId="1874"/>
    <cellStyle name="20% - Accent6 7 5" xfId="1875"/>
    <cellStyle name="20% - Accent6 8" xfId="1876"/>
    <cellStyle name="20% - Accent6 8 2" xfId="1877"/>
    <cellStyle name="20% - Accent6 8 2 2" xfId="1878"/>
    <cellStyle name="20% - Accent6 8 2 2 2" xfId="1879"/>
    <cellStyle name="20% - Accent6 8 2 3" xfId="1880"/>
    <cellStyle name="20% - Accent6 8 3" xfId="1881"/>
    <cellStyle name="20% - Accent6 8 3 2" xfId="1882"/>
    <cellStyle name="20% - Accent6 8 4" xfId="1883"/>
    <cellStyle name="20% - Accent6 8 5" xfId="1884"/>
    <cellStyle name="20% - Accent6 9" xfId="1885"/>
    <cellStyle name="20% - Accent6 9 2" xfId="1886"/>
    <cellStyle name="20% - Accent6 9 2 2" xfId="1887"/>
    <cellStyle name="20% - Accent6 9 3" xfId="1888"/>
    <cellStyle name="20% - Accent6 9 4" xfId="1889"/>
    <cellStyle name="40% - Accent1 10" xfId="1890"/>
    <cellStyle name="40% - Accent1 10 2" xfId="1891"/>
    <cellStyle name="40% - Accent1 10 2 2" xfId="1892"/>
    <cellStyle name="40% - Accent1 10 3" xfId="1893"/>
    <cellStyle name="40% - Accent1 10 4" xfId="1894"/>
    <cellStyle name="40% - Accent1 11" xfId="1895"/>
    <cellStyle name="40% - Accent1 11 2" xfId="1896"/>
    <cellStyle name="40% - Accent1 11 2 2" xfId="1897"/>
    <cellStyle name="40% - Accent1 11 3" xfId="1898"/>
    <cellStyle name="40% - Accent1 11 4" xfId="1899"/>
    <cellStyle name="40% - Accent1 12" xfId="1900"/>
    <cellStyle name="40% - Accent1 12 2" xfId="1901"/>
    <cellStyle name="40% - Accent1 12 3" xfId="1902"/>
    <cellStyle name="40% - Accent1 13" xfId="1903"/>
    <cellStyle name="40% - Accent1 13 2" xfId="1904"/>
    <cellStyle name="40% - Accent1 14" xfId="1905"/>
    <cellStyle name="40% - Accent1 15" xfId="1906"/>
    <cellStyle name="40% - Accent1 15 2" xfId="1907"/>
    <cellStyle name="40% - Accent1 15 3" xfId="1908"/>
    <cellStyle name="40% - Accent1 15 4" xfId="1909"/>
    <cellStyle name="40% - Accent1 15 5" xfId="1910"/>
    <cellStyle name="40% - Accent1 16" xfId="1911"/>
    <cellStyle name="40% - Accent1 16 2" xfId="1912"/>
    <cellStyle name="40% - Accent1 16 3" xfId="1913"/>
    <cellStyle name="40% - Accent1 16 4" xfId="1914"/>
    <cellStyle name="40% - Accent1 16 5" xfId="1915"/>
    <cellStyle name="40% - Accent1 17" xfId="1916"/>
    <cellStyle name="40% - Accent1 17 2" xfId="1917"/>
    <cellStyle name="40% - Accent1 17 3" xfId="1918"/>
    <cellStyle name="40% - Accent1 17 4" xfId="1919"/>
    <cellStyle name="40% - Accent1 17 5" xfId="1920"/>
    <cellStyle name="40% - Accent1 18" xfId="1921"/>
    <cellStyle name="40% - Accent1 19" xfId="1922"/>
    <cellStyle name="40% - Accent1 2" xfId="1923"/>
    <cellStyle name="40% - Accent1 2 2" xfId="1924"/>
    <cellStyle name="40% - Accent1 2 2 2" xfId="1925"/>
    <cellStyle name="40% - Accent1 2 2 2 2" xfId="1926"/>
    <cellStyle name="40% - Accent1 2 2 2 2 2" xfId="1927"/>
    <cellStyle name="40% - Accent1 2 2 2 2 2 2" xfId="1928"/>
    <cellStyle name="40% - Accent1 2 2 2 2 2 2 2" xfId="1929"/>
    <cellStyle name="40% - Accent1 2 2 2 2 2 3" xfId="1930"/>
    <cellStyle name="40% - Accent1 2 2 2 2 3" xfId="1931"/>
    <cellStyle name="40% - Accent1 2 2 2 2 3 2" xfId="1932"/>
    <cellStyle name="40% - Accent1 2 2 2 2 4" xfId="1933"/>
    <cellStyle name="40% - Accent1 2 2 2 2 5" xfId="1934"/>
    <cellStyle name="40% - Accent1 2 2 2 3" xfId="1935"/>
    <cellStyle name="40% - Accent1 2 2 2 3 2" xfId="1936"/>
    <cellStyle name="40% - Accent1 2 2 2 3 2 2" xfId="1937"/>
    <cellStyle name="40% - Accent1 2 2 2 3 3" xfId="1938"/>
    <cellStyle name="40% - Accent1 2 2 2 4" xfId="1939"/>
    <cellStyle name="40% - Accent1 2 2 2 4 2" xfId="1940"/>
    <cellStyle name="40% - Accent1 2 2 2 5" xfId="1941"/>
    <cellStyle name="40% - Accent1 2 2 2 6" xfId="1942"/>
    <cellStyle name="40% - Accent1 2 2 3" xfId="1943"/>
    <cellStyle name="40% - Accent1 2 2 3 2" xfId="1944"/>
    <cellStyle name="40% - Accent1 2 2 3 2 2" xfId="1945"/>
    <cellStyle name="40% - Accent1 2 2 3 2 2 2" xfId="1946"/>
    <cellStyle name="40% - Accent1 2 2 3 2 3" xfId="1947"/>
    <cellStyle name="40% - Accent1 2 2 3 3" xfId="1948"/>
    <cellStyle name="40% - Accent1 2 2 3 3 2" xfId="1949"/>
    <cellStyle name="40% - Accent1 2 2 3 4" xfId="1950"/>
    <cellStyle name="40% - Accent1 2 2 3 5" xfId="1951"/>
    <cellStyle name="40% - Accent1 2 2 4" xfId="1952"/>
    <cellStyle name="40% - Accent1 2 2 4 2" xfId="1953"/>
    <cellStyle name="40% - Accent1 2 2 4 2 2" xfId="1954"/>
    <cellStyle name="40% - Accent1 2 2 4 3" xfId="1955"/>
    <cellStyle name="40% - Accent1 2 2 5" xfId="1956"/>
    <cellStyle name="40% - Accent1 2 2 5 2" xfId="1957"/>
    <cellStyle name="40% - Accent1 2 2 6" xfId="1958"/>
    <cellStyle name="40% - Accent1 2 2 7" xfId="1959"/>
    <cellStyle name="40% - Accent1 2 3" xfId="1960"/>
    <cellStyle name="40% - Accent1 2 3 2" xfId="1961"/>
    <cellStyle name="40% - Accent1 2 3 2 2" xfId="1962"/>
    <cellStyle name="40% - Accent1 2 3 2 2 2" xfId="1963"/>
    <cellStyle name="40% - Accent1 2 3 2 2 2 2" xfId="1964"/>
    <cellStyle name="40% - Accent1 2 3 2 2 3" xfId="1965"/>
    <cellStyle name="40% - Accent1 2 3 2 3" xfId="1966"/>
    <cellStyle name="40% - Accent1 2 3 2 3 2" xfId="1967"/>
    <cellStyle name="40% - Accent1 2 3 2 4" xfId="1968"/>
    <cellStyle name="40% - Accent1 2 3 3" xfId="1969"/>
    <cellStyle name="40% - Accent1 2 3 3 2" xfId="1970"/>
    <cellStyle name="40% - Accent1 2 3 3 2 2" xfId="1971"/>
    <cellStyle name="40% - Accent1 2 3 3 3" xfId="1972"/>
    <cellStyle name="40% - Accent1 2 3 4" xfId="1973"/>
    <cellStyle name="40% - Accent1 2 3 4 2" xfId="1974"/>
    <cellStyle name="40% - Accent1 2 3 5" xfId="1975"/>
    <cellStyle name="40% - Accent1 2 3 6" xfId="1976"/>
    <cellStyle name="40% - Accent1 2 4" xfId="1977"/>
    <cellStyle name="40% - Accent1 2 4 2" xfId="1978"/>
    <cellStyle name="40% - Accent1 2 4 2 2" xfId="1979"/>
    <cellStyle name="40% - Accent1 2 4 2 2 2" xfId="1980"/>
    <cellStyle name="40% - Accent1 2 4 2 3" xfId="1981"/>
    <cellStyle name="40% - Accent1 2 4 3" xfId="1982"/>
    <cellStyle name="40% - Accent1 2 4 3 2" xfId="1983"/>
    <cellStyle name="40% - Accent1 2 4 4" xfId="1984"/>
    <cellStyle name="40% - Accent1 2 4 5" xfId="1985"/>
    <cellStyle name="40% - Accent1 2 5" xfId="1986"/>
    <cellStyle name="40% - Accent1 2 5 2" xfId="1987"/>
    <cellStyle name="40% - Accent1 2 5 2 2" xfId="1988"/>
    <cellStyle name="40% - Accent1 2 5 3" xfId="1989"/>
    <cellStyle name="40% - Accent1 2 5 4" xfId="1990"/>
    <cellStyle name="40% - Accent1 2 6" xfId="1991"/>
    <cellStyle name="40% - Accent1 2 6 2" xfId="1992"/>
    <cellStyle name="40% - Accent1 2 6 3" xfId="1993"/>
    <cellStyle name="40% - Accent1 2 7" xfId="1994"/>
    <cellStyle name="40% - Accent1 2 8" xfId="1995"/>
    <cellStyle name="40% - Accent1 2 9" xfId="1996"/>
    <cellStyle name="40% - Accent1 20" xfId="1997"/>
    <cellStyle name="40% - Accent1 21" xfId="1998"/>
    <cellStyle name="40% - Accent1 22" xfId="1999"/>
    <cellStyle name="40% - Accent1 23" xfId="2000"/>
    <cellStyle name="40% - Accent1 24" xfId="2001"/>
    <cellStyle name="40% - Accent1 25" xfId="2002"/>
    <cellStyle name="40% - Accent1 26" xfId="2003"/>
    <cellStyle name="40% - Accent1 27" xfId="2004"/>
    <cellStyle name="40% - Accent1 28" xfId="2005"/>
    <cellStyle name="40% - Accent1 29" xfId="2006"/>
    <cellStyle name="40% - Accent1 3" xfId="2007"/>
    <cellStyle name="40% - Accent1 3 2" xfId="2008"/>
    <cellStyle name="40% - Accent1 3 2 2" xfId="2009"/>
    <cellStyle name="40% - Accent1 3 2 2 2" xfId="2010"/>
    <cellStyle name="40% - Accent1 3 2 2 2 2" xfId="2011"/>
    <cellStyle name="40% - Accent1 3 2 2 2 2 2" xfId="2012"/>
    <cellStyle name="40% - Accent1 3 2 2 2 2 2 2" xfId="2013"/>
    <cellStyle name="40% - Accent1 3 2 2 2 2 3" xfId="2014"/>
    <cellStyle name="40% - Accent1 3 2 2 2 3" xfId="2015"/>
    <cellStyle name="40% - Accent1 3 2 2 2 3 2" xfId="2016"/>
    <cellStyle name="40% - Accent1 3 2 2 2 4" xfId="2017"/>
    <cellStyle name="40% - Accent1 3 2 2 3" xfId="2018"/>
    <cellStyle name="40% - Accent1 3 2 2 3 2" xfId="2019"/>
    <cellStyle name="40% - Accent1 3 2 2 3 2 2" xfId="2020"/>
    <cellStyle name="40% - Accent1 3 2 2 3 3" xfId="2021"/>
    <cellStyle name="40% - Accent1 3 2 2 4" xfId="2022"/>
    <cellStyle name="40% - Accent1 3 2 2 4 2" xfId="2023"/>
    <cellStyle name="40% - Accent1 3 2 2 5" xfId="2024"/>
    <cellStyle name="40% - Accent1 3 2 2 6" xfId="2025"/>
    <cellStyle name="40% - Accent1 3 2 3" xfId="2026"/>
    <cellStyle name="40% - Accent1 3 2 3 2" xfId="2027"/>
    <cellStyle name="40% - Accent1 3 2 3 2 2" xfId="2028"/>
    <cellStyle name="40% - Accent1 3 2 3 2 2 2" xfId="2029"/>
    <cellStyle name="40% - Accent1 3 2 3 2 3" xfId="2030"/>
    <cellStyle name="40% - Accent1 3 2 3 3" xfId="2031"/>
    <cellStyle name="40% - Accent1 3 2 3 3 2" xfId="2032"/>
    <cellStyle name="40% - Accent1 3 2 3 4" xfId="2033"/>
    <cellStyle name="40% - Accent1 3 2 4" xfId="2034"/>
    <cellStyle name="40% - Accent1 3 2 4 2" xfId="2035"/>
    <cellStyle name="40% - Accent1 3 2 4 2 2" xfId="2036"/>
    <cellStyle name="40% - Accent1 3 2 4 3" xfId="2037"/>
    <cellStyle name="40% - Accent1 3 2 5" xfId="2038"/>
    <cellStyle name="40% - Accent1 3 2 5 2" xfId="2039"/>
    <cellStyle name="40% - Accent1 3 2 6" xfId="2040"/>
    <cellStyle name="40% - Accent1 3 2 7" xfId="2041"/>
    <cellStyle name="40% - Accent1 3 3" xfId="2042"/>
    <cellStyle name="40% - Accent1 3 3 2" xfId="2043"/>
    <cellStyle name="40% - Accent1 3 3 2 2" xfId="2044"/>
    <cellStyle name="40% - Accent1 3 3 2 2 2" xfId="2045"/>
    <cellStyle name="40% - Accent1 3 3 2 2 2 2" xfId="2046"/>
    <cellStyle name="40% - Accent1 3 3 2 2 3" xfId="2047"/>
    <cellStyle name="40% - Accent1 3 3 2 3" xfId="2048"/>
    <cellStyle name="40% - Accent1 3 3 2 3 2" xfId="2049"/>
    <cellStyle name="40% - Accent1 3 3 2 4" xfId="2050"/>
    <cellStyle name="40% - Accent1 3 3 3" xfId="2051"/>
    <cellStyle name="40% - Accent1 3 3 3 2" xfId="2052"/>
    <cellStyle name="40% - Accent1 3 3 3 2 2" xfId="2053"/>
    <cellStyle name="40% - Accent1 3 3 3 3" xfId="2054"/>
    <cellStyle name="40% - Accent1 3 3 4" xfId="2055"/>
    <cellStyle name="40% - Accent1 3 3 4 2" xfId="2056"/>
    <cellStyle name="40% - Accent1 3 3 5" xfId="2057"/>
    <cellStyle name="40% - Accent1 3 3 6" xfId="2058"/>
    <cellStyle name="40% - Accent1 3 4" xfId="2059"/>
    <cellStyle name="40% - Accent1 3 4 2" xfId="2060"/>
    <cellStyle name="40% - Accent1 3 4 2 2" xfId="2061"/>
    <cellStyle name="40% - Accent1 3 4 2 2 2" xfId="2062"/>
    <cellStyle name="40% - Accent1 3 4 2 3" xfId="2063"/>
    <cellStyle name="40% - Accent1 3 4 3" xfId="2064"/>
    <cellStyle name="40% - Accent1 3 4 3 2" xfId="2065"/>
    <cellStyle name="40% - Accent1 3 4 4" xfId="2066"/>
    <cellStyle name="40% - Accent1 3 4 5" xfId="2067"/>
    <cellStyle name="40% - Accent1 3 5" xfId="2068"/>
    <cellStyle name="40% - Accent1 3 5 2" xfId="2069"/>
    <cellStyle name="40% - Accent1 3 5 2 2" xfId="2070"/>
    <cellStyle name="40% - Accent1 3 5 3" xfId="2071"/>
    <cellStyle name="40% - Accent1 3 6" xfId="2072"/>
    <cellStyle name="40% - Accent1 3 6 2" xfId="2073"/>
    <cellStyle name="40% - Accent1 3 7" xfId="2074"/>
    <cellStyle name="40% - Accent1 3 8" xfId="2075"/>
    <cellStyle name="40% - Accent1 3 9" xfId="2076"/>
    <cellStyle name="40% - Accent1 30" xfId="2077"/>
    <cellStyle name="40% - Accent1 31" xfId="2078"/>
    <cellStyle name="40% - Accent1 32" xfId="2079"/>
    <cellStyle name="40% - Accent1 33" xfId="2080"/>
    <cellStyle name="40% - Accent1 34" xfId="2081"/>
    <cellStyle name="40% - Accent1 35" xfId="2082"/>
    <cellStyle name="40% - Accent1 4" xfId="2083"/>
    <cellStyle name="40% - Accent1 4 2" xfId="2084"/>
    <cellStyle name="40% - Accent1 4 2 2" xfId="2085"/>
    <cellStyle name="40% - Accent1 4 2 2 2" xfId="2086"/>
    <cellStyle name="40% - Accent1 4 2 2 2 2" xfId="2087"/>
    <cellStyle name="40% - Accent1 4 2 2 2 2 2" xfId="2088"/>
    <cellStyle name="40% - Accent1 4 2 2 2 3" xfId="2089"/>
    <cellStyle name="40% - Accent1 4 2 2 3" xfId="2090"/>
    <cellStyle name="40% - Accent1 4 2 2 3 2" xfId="2091"/>
    <cellStyle name="40% - Accent1 4 2 2 4" xfId="2092"/>
    <cellStyle name="40% - Accent1 4 2 3" xfId="2093"/>
    <cellStyle name="40% - Accent1 4 2 3 2" xfId="2094"/>
    <cellStyle name="40% - Accent1 4 2 3 2 2" xfId="2095"/>
    <cellStyle name="40% - Accent1 4 2 3 3" xfId="2096"/>
    <cellStyle name="40% - Accent1 4 2 4" xfId="2097"/>
    <cellStyle name="40% - Accent1 4 2 4 2" xfId="2098"/>
    <cellStyle name="40% - Accent1 4 2 5" xfId="2099"/>
    <cellStyle name="40% - Accent1 4 2 6" xfId="2100"/>
    <cellStyle name="40% - Accent1 4 3" xfId="2101"/>
    <cellStyle name="40% - Accent1 4 3 2" xfId="2102"/>
    <cellStyle name="40% - Accent1 4 3 2 2" xfId="2103"/>
    <cellStyle name="40% - Accent1 4 3 2 2 2" xfId="2104"/>
    <cellStyle name="40% - Accent1 4 3 2 3" xfId="2105"/>
    <cellStyle name="40% - Accent1 4 3 3" xfId="2106"/>
    <cellStyle name="40% - Accent1 4 3 3 2" xfId="2107"/>
    <cellStyle name="40% - Accent1 4 3 4" xfId="2108"/>
    <cellStyle name="40% - Accent1 4 3 5" xfId="2109"/>
    <cellStyle name="40% - Accent1 4 4" xfId="2110"/>
    <cellStyle name="40% - Accent1 4 4 2" xfId="2111"/>
    <cellStyle name="40% - Accent1 4 4 2 2" xfId="2112"/>
    <cellStyle name="40% - Accent1 4 4 3" xfId="2113"/>
    <cellStyle name="40% - Accent1 4 5" xfId="2114"/>
    <cellStyle name="40% - Accent1 4 5 2" xfId="2115"/>
    <cellStyle name="40% - Accent1 4 6" xfId="2116"/>
    <cellStyle name="40% - Accent1 4 7" xfId="2117"/>
    <cellStyle name="40% - Accent1 5" xfId="2118"/>
    <cellStyle name="40% - Accent1 5 2" xfId="2119"/>
    <cellStyle name="40% - Accent1 5 2 2" xfId="2120"/>
    <cellStyle name="40% - Accent1 5 2 2 2" xfId="2121"/>
    <cellStyle name="40% - Accent1 5 2 2 2 2" xfId="2122"/>
    <cellStyle name="40% - Accent1 5 2 2 3" xfId="2123"/>
    <cellStyle name="40% - Accent1 5 2 3" xfId="2124"/>
    <cellStyle name="40% - Accent1 5 2 3 2" xfId="2125"/>
    <cellStyle name="40% - Accent1 5 2 4" xfId="2126"/>
    <cellStyle name="40% - Accent1 5 2 5" xfId="2127"/>
    <cellStyle name="40% - Accent1 5 3" xfId="2128"/>
    <cellStyle name="40% - Accent1 5 3 2" xfId="2129"/>
    <cellStyle name="40% - Accent1 5 3 2 2" xfId="2130"/>
    <cellStyle name="40% - Accent1 5 3 3" xfId="2131"/>
    <cellStyle name="40% - Accent1 5 4" xfId="2132"/>
    <cellStyle name="40% - Accent1 5 4 2" xfId="2133"/>
    <cellStyle name="40% - Accent1 5 5" xfId="2134"/>
    <cellStyle name="40% - Accent1 5 6" xfId="2135"/>
    <cellStyle name="40% - Accent1 6" xfId="2136"/>
    <cellStyle name="40% - Accent1 6 2" xfId="2137"/>
    <cellStyle name="40% - Accent1 6 2 2" xfId="2138"/>
    <cellStyle name="40% - Accent1 6 2 2 2" xfId="2139"/>
    <cellStyle name="40% - Accent1 6 2 3" xfId="2140"/>
    <cellStyle name="40% - Accent1 6 2 4" xfId="2141"/>
    <cellStyle name="40% - Accent1 6 2 5" xfId="2142"/>
    <cellStyle name="40% - Accent1 6 3" xfId="2143"/>
    <cellStyle name="40% - Accent1 6 3 2" xfId="2144"/>
    <cellStyle name="40% - Accent1 6 4" xfId="2145"/>
    <cellStyle name="40% - Accent1 6 5" xfId="2146"/>
    <cellStyle name="40% - Accent1 7" xfId="2147"/>
    <cellStyle name="40% - Accent1 7 2" xfId="2148"/>
    <cellStyle name="40% - Accent1 7 2 2" xfId="2149"/>
    <cellStyle name="40% - Accent1 7 2 2 2" xfId="2150"/>
    <cellStyle name="40% - Accent1 7 2 3" xfId="2151"/>
    <cellStyle name="40% - Accent1 7 3" xfId="2152"/>
    <cellStyle name="40% - Accent1 7 3 2" xfId="2153"/>
    <cellStyle name="40% - Accent1 7 4" xfId="2154"/>
    <cellStyle name="40% - Accent1 7 5" xfId="2155"/>
    <cellStyle name="40% - Accent1 8" xfId="2156"/>
    <cellStyle name="40% - Accent1 8 2" xfId="2157"/>
    <cellStyle name="40% - Accent1 8 2 2" xfId="2158"/>
    <cellStyle name="40% - Accent1 8 2 2 2" xfId="2159"/>
    <cellStyle name="40% - Accent1 8 2 3" xfId="2160"/>
    <cellStyle name="40% - Accent1 8 3" xfId="2161"/>
    <cellStyle name="40% - Accent1 8 3 2" xfId="2162"/>
    <cellStyle name="40% - Accent1 8 4" xfId="2163"/>
    <cellStyle name="40% - Accent1 8 5" xfId="2164"/>
    <cellStyle name="40% - Accent1 9" xfId="2165"/>
    <cellStyle name="40% - Accent1 9 2" xfId="2166"/>
    <cellStyle name="40% - Accent1 9 2 2" xfId="2167"/>
    <cellStyle name="40% - Accent1 9 3" xfId="2168"/>
    <cellStyle name="40% - Accent1 9 4" xfId="2169"/>
    <cellStyle name="40% - Accent2 10" xfId="2170"/>
    <cellStyle name="40% - Accent2 10 2" xfId="2171"/>
    <cellStyle name="40% - Accent2 10 2 2" xfId="2172"/>
    <cellStyle name="40% - Accent2 10 3" xfId="2173"/>
    <cellStyle name="40% - Accent2 10 4" xfId="2174"/>
    <cellStyle name="40% - Accent2 11" xfId="2175"/>
    <cellStyle name="40% - Accent2 11 2" xfId="2176"/>
    <cellStyle name="40% - Accent2 11 2 2" xfId="2177"/>
    <cellStyle name="40% - Accent2 11 3" xfId="2178"/>
    <cellStyle name="40% - Accent2 11 4" xfId="2179"/>
    <cellStyle name="40% - Accent2 12" xfId="2180"/>
    <cellStyle name="40% - Accent2 12 2" xfId="2181"/>
    <cellStyle name="40% - Accent2 12 3" xfId="2182"/>
    <cellStyle name="40% - Accent2 13" xfId="2183"/>
    <cellStyle name="40% - Accent2 13 2" xfId="2184"/>
    <cellStyle name="40% - Accent2 14" xfId="2185"/>
    <cellStyle name="40% - Accent2 15" xfId="2186"/>
    <cellStyle name="40% - Accent2 15 2" xfId="2187"/>
    <cellStyle name="40% - Accent2 15 3" xfId="2188"/>
    <cellStyle name="40% - Accent2 15 4" xfId="2189"/>
    <cellStyle name="40% - Accent2 15 5" xfId="2190"/>
    <cellStyle name="40% - Accent2 16" xfId="2191"/>
    <cellStyle name="40% - Accent2 16 2" xfId="2192"/>
    <cellStyle name="40% - Accent2 16 3" xfId="2193"/>
    <cellStyle name="40% - Accent2 16 4" xfId="2194"/>
    <cellStyle name="40% - Accent2 16 5" xfId="2195"/>
    <cellStyle name="40% - Accent2 17" xfId="2196"/>
    <cellStyle name="40% - Accent2 17 2" xfId="2197"/>
    <cellStyle name="40% - Accent2 17 3" xfId="2198"/>
    <cellStyle name="40% - Accent2 17 4" xfId="2199"/>
    <cellStyle name="40% - Accent2 17 5" xfId="2200"/>
    <cellStyle name="40% - Accent2 18" xfId="2201"/>
    <cellStyle name="40% - Accent2 19" xfId="2202"/>
    <cellStyle name="40% - Accent2 2" xfId="2203"/>
    <cellStyle name="40% - Accent2 2 2" xfId="2204"/>
    <cellStyle name="40% - Accent2 2 2 2" xfId="2205"/>
    <cellStyle name="40% - Accent2 2 2 2 2" xfId="2206"/>
    <cellStyle name="40% - Accent2 2 2 2 2 2" xfId="2207"/>
    <cellStyle name="40% - Accent2 2 2 2 2 2 2" xfId="2208"/>
    <cellStyle name="40% - Accent2 2 2 2 2 2 2 2" xfId="2209"/>
    <cellStyle name="40% - Accent2 2 2 2 2 2 3" xfId="2210"/>
    <cellStyle name="40% - Accent2 2 2 2 2 3" xfId="2211"/>
    <cellStyle name="40% - Accent2 2 2 2 2 3 2" xfId="2212"/>
    <cellStyle name="40% - Accent2 2 2 2 2 4" xfId="2213"/>
    <cellStyle name="40% - Accent2 2 2 2 2 5" xfId="2214"/>
    <cellStyle name="40% - Accent2 2 2 2 3" xfId="2215"/>
    <cellStyle name="40% - Accent2 2 2 2 3 2" xfId="2216"/>
    <cellStyle name="40% - Accent2 2 2 2 3 2 2" xfId="2217"/>
    <cellStyle name="40% - Accent2 2 2 2 3 3" xfId="2218"/>
    <cellStyle name="40% - Accent2 2 2 2 4" xfId="2219"/>
    <cellStyle name="40% - Accent2 2 2 2 4 2" xfId="2220"/>
    <cellStyle name="40% - Accent2 2 2 2 5" xfId="2221"/>
    <cellStyle name="40% - Accent2 2 2 2 6" xfId="2222"/>
    <cellStyle name="40% - Accent2 2 2 3" xfId="2223"/>
    <cellStyle name="40% - Accent2 2 2 3 2" xfId="2224"/>
    <cellStyle name="40% - Accent2 2 2 3 2 2" xfId="2225"/>
    <cellStyle name="40% - Accent2 2 2 3 2 2 2" xfId="2226"/>
    <cellStyle name="40% - Accent2 2 2 3 2 3" xfId="2227"/>
    <cellStyle name="40% - Accent2 2 2 3 3" xfId="2228"/>
    <cellStyle name="40% - Accent2 2 2 3 3 2" xfId="2229"/>
    <cellStyle name="40% - Accent2 2 2 3 4" xfId="2230"/>
    <cellStyle name="40% - Accent2 2 2 3 5" xfId="2231"/>
    <cellStyle name="40% - Accent2 2 2 4" xfId="2232"/>
    <cellStyle name="40% - Accent2 2 2 4 2" xfId="2233"/>
    <cellStyle name="40% - Accent2 2 2 4 2 2" xfId="2234"/>
    <cellStyle name="40% - Accent2 2 2 4 3" xfId="2235"/>
    <cellStyle name="40% - Accent2 2 2 5" xfId="2236"/>
    <cellStyle name="40% - Accent2 2 2 5 2" xfId="2237"/>
    <cellStyle name="40% - Accent2 2 2 6" xfId="2238"/>
    <cellStyle name="40% - Accent2 2 2 7" xfId="2239"/>
    <cellStyle name="40% - Accent2 2 3" xfId="2240"/>
    <cellStyle name="40% - Accent2 2 3 2" xfId="2241"/>
    <cellStyle name="40% - Accent2 2 3 2 2" xfId="2242"/>
    <cellStyle name="40% - Accent2 2 3 2 2 2" xfId="2243"/>
    <cellStyle name="40% - Accent2 2 3 2 2 2 2" xfId="2244"/>
    <cellStyle name="40% - Accent2 2 3 2 2 3" xfId="2245"/>
    <cellStyle name="40% - Accent2 2 3 2 3" xfId="2246"/>
    <cellStyle name="40% - Accent2 2 3 2 3 2" xfId="2247"/>
    <cellStyle name="40% - Accent2 2 3 2 4" xfId="2248"/>
    <cellStyle name="40% - Accent2 2 3 3" xfId="2249"/>
    <cellStyle name="40% - Accent2 2 3 3 2" xfId="2250"/>
    <cellStyle name="40% - Accent2 2 3 3 2 2" xfId="2251"/>
    <cellStyle name="40% - Accent2 2 3 3 3" xfId="2252"/>
    <cellStyle name="40% - Accent2 2 3 4" xfId="2253"/>
    <cellStyle name="40% - Accent2 2 3 4 2" xfId="2254"/>
    <cellStyle name="40% - Accent2 2 3 5" xfId="2255"/>
    <cellStyle name="40% - Accent2 2 3 6" xfId="2256"/>
    <cellStyle name="40% - Accent2 2 4" xfId="2257"/>
    <cellStyle name="40% - Accent2 2 4 2" xfId="2258"/>
    <cellStyle name="40% - Accent2 2 4 2 2" xfId="2259"/>
    <cellStyle name="40% - Accent2 2 4 2 2 2" xfId="2260"/>
    <cellStyle name="40% - Accent2 2 4 2 3" xfId="2261"/>
    <cellStyle name="40% - Accent2 2 4 3" xfId="2262"/>
    <cellStyle name="40% - Accent2 2 4 3 2" xfId="2263"/>
    <cellStyle name="40% - Accent2 2 4 4" xfId="2264"/>
    <cellStyle name="40% - Accent2 2 4 5" xfId="2265"/>
    <cellStyle name="40% - Accent2 2 5" xfId="2266"/>
    <cellStyle name="40% - Accent2 2 5 2" xfId="2267"/>
    <cellStyle name="40% - Accent2 2 5 2 2" xfId="2268"/>
    <cellStyle name="40% - Accent2 2 5 3" xfId="2269"/>
    <cellStyle name="40% - Accent2 2 5 4" xfId="2270"/>
    <cellStyle name="40% - Accent2 2 6" xfId="2271"/>
    <cellStyle name="40% - Accent2 2 6 2" xfId="2272"/>
    <cellStyle name="40% - Accent2 2 6 3" xfId="2273"/>
    <cellStyle name="40% - Accent2 2 7" xfId="2274"/>
    <cellStyle name="40% - Accent2 2 8" xfId="2275"/>
    <cellStyle name="40% - Accent2 2 9" xfId="2276"/>
    <cellStyle name="40% - Accent2 20" xfId="2277"/>
    <cellStyle name="40% - Accent2 21" xfId="2278"/>
    <cellStyle name="40% - Accent2 22" xfId="2279"/>
    <cellStyle name="40% - Accent2 23" xfId="2280"/>
    <cellStyle name="40% - Accent2 24" xfId="2281"/>
    <cellStyle name="40% - Accent2 25" xfId="2282"/>
    <cellStyle name="40% - Accent2 26" xfId="2283"/>
    <cellStyle name="40% - Accent2 27" xfId="2284"/>
    <cellStyle name="40% - Accent2 28" xfId="2285"/>
    <cellStyle name="40% - Accent2 29" xfId="2286"/>
    <cellStyle name="40% - Accent2 3" xfId="2287"/>
    <cellStyle name="40% - Accent2 3 2" xfId="2288"/>
    <cellStyle name="40% - Accent2 3 2 2" xfId="2289"/>
    <cellStyle name="40% - Accent2 3 2 2 2" xfId="2290"/>
    <cellStyle name="40% - Accent2 3 2 2 2 2" xfId="2291"/>
    <cellStyle name="40% - Accent2 3 2 2 2 2 2" xfId="2292"/>
    <cellStyle name="40% - Accent2 3 2 2 2 2 2 2" xfId="2293"/>
    <cellStyle name="40% - Accent2 3 2 2 2 2 3" xfId="2294"/>
    <cellStyle name="40% - Accent2 3 2 2 2 3" xfId="2295"/>
    <cellStyle name="40% - Accent2 3 2 2 2 3 2" xfId="2296"/>
    <cellStyle name="40% - Accent2 3 2 2 2 4" xfId="2297"/>
    <cellStyle name="40% - Accent2 3 2 2 3" xfId="2298"/>
    <cellStyle name="40% - Accent2 3 2 2 3 2" xfId="2299"/>
    <cellStyle name="40% - Accent2 3 2 2 3 2 2" xfId="2300"/>
    <cellStyle name="40% - Accent2 3 2 2 3 3" xfId="2301"/>
    <cellStyle name="40% - Accent2 3 2 2 4" xfId="2302"/>
    <cellStyle name="40% - Accent2 3 2 2 4 2" xfId="2303"/>
    <cellStyle name="40% - Accent2 3 2 2 5" xfId="2304"/>
    <cellStyle name="40% - Accent2 3 2 2 6" xfId="2305"/>
    <cellStyle name="40% - Accent2 3 2 3" xfId="2306"/>
    <cellStyle name="40% - Accent2 3 2 3 2" xfId="2307"/>
    <cellStyle name="40% - Accent2 3 2 3 2 2" xfId="2308"/>
    <cellStyle name="40% - Accent2 3 2 3 2 2 2" xfId="2309"/>
    <cellStyle name="40% - Accent2 3 2 3 2 3" xfId="2310"/>
    <cellStyle name="40% - Accent2 3 2 3 3" xfId="2311"/>
    <cellStyle name="40% - Accent2 3 2 3 3 2" xfId="2312"/>
    <cellStyle name="40% - Accent2 3 2 3 4" xfId="2313"/>
    <cellStyle name="40% - Accent2 3 2 4" xfId="2314"/>
    <cellStyle name="40% - Accent2 3 2 4 2" xfId="2315"/>
    <cellStyle name="40% - Accent2 3 2 4 2 2" xfId="2316"/>
    <cellStyle name="40% - Accent2 3 2 4 3" xfId="2317"/>
    <cellStyle name="40% - Accent2 3 2 5" xfId="2318"/>
    <cellStyle name="40% - Accent2 3 2 5 2" xfId="2319"/>
    <cellStyle name="40% - Accent2 3 2 6" xfId="2320"/>
    <cellStyle name="40% - Accent2 3 2 7" xfId="2321"/>
    <cellStyle name="40% - Accent2 3 3" xfId="2322"/>
    <cellStyle name="40% - Accent2 3 3 2" xfId="2323"/>
    <cellStyle name="40% - Accent2 3 3 2 2" xfId="2324"/>
    <cellStyle name="40% - Accent2 3 3 2 2 2" xfId="2325"/>
    <cellStyle name="40% - Accent2 3 3 2 2 2 2" xfId="2326"/>
    <cellStyle name="40% - Accent2 3 3 2 2 3" xfId="2327"/>
    <cellStyle name="40% - Accent2 3 3 2 3" xfId="2328"/>
    <cellStyle name="40% - Accent2 3 3 2 3 2" xfId="2329"/>
    <cellStyle name="40% - Accent2 3 3 2 4" xfId="2330"/>
    <cellStyle name="40% - Accent2 3 3 3" xfId="2331"/>
    <cellStyle name="40% - Accent2 3 3 3 2" xfId="2332"/>
    <cellStyle name="40% - Accent2 3 3 3 2 2" xfId="2333"/>
    <cellStyle name="40% - Accent2 3 3 3 3" xfId="2334"/>
    <cellStyle name="40% - Accent2 3 3 4" xfId="2335"/>
    <cellStyle name="40% - Accent2 3 3 4 2" xfId="2336"/>
    <cellStyle name="40% - Accent2 3 3 5" xfId="2337"/>
    <cellStyle name="40% - Accent2 3 3 6" xfId="2338"/>
    <cellStyle name="40% - Accent2 3 4" xfId="2339"/>
    <cellStyle name="40% - Accent2 3 4 2" xfId="2340"/>
    <cellStyle name="40% - Accent2 3 4 2 2" xfId="2341"/>
    <cellStyle name="40% - Accent2 3 4 2 2 2" xfId="2342"/>
    <cellStyle name="40% - Accent2 3 4 2 3" xfId="2343"/>
    <cellStyle name="40% - Accent2 3 4 3" xfId="2344"/>
    <cellStyle name="40% - Accent2 3 4 3 2" xfId="2345"/>
    <cellStyle name="40% - Accent2 3 4 4" xfId="2346"/>
    <cellStyle name="40% - Accent2 3 4 5" xfId="2347"/>
    <cellStyle name="40% - Accent2 3 5" xfId="2348"/>
    <cellStyle name="40% - Accent2 3 5 2" xfId="2349"/>
    <cellStyle name="40% - Accent2 3 5 2 2" xfId="2350"/>
    <cellStyle name="40% - Accent2 3 5 3" xfId="2351"/>
    <cellStyle name="40% - Accent2 3 6" xfId="2352"/>
    <cellStyle name="40% - Accent2 3 6 2" xfId="2353"/>
    <cellStyle name="40% - Accent2 3 7" xfId="2354"/>
    <cellStyle name="40% - Accent2 3 8" xfId="2355"/>
    <cellStyle name="40% - Accent2 3 9" xfId="2356"/>
    <cellStyle name="40% - Accent2 30" xfId="2357"/>
    <cellStyle name="40% - Accent2 31" xfId="2358"/>
    <cellStyle name="40% - Accent2 32" xfId="2359"/>
    <cellStyle name="40% - Accent2 33" xfId="2360"/>
    <cellStyle name="40% - Accent2 34" xfId="2361"/>
    <cellStyle name="40% - Accent2 35" xfId="2362"/>
    <cellStyle name="40% - Accent2 4" xfId="2363"/>
    <cellStyle name="40% - Accent2 4 2" xfId="2364"/>
    <cellStyle name="40% - Accent2 4 2 2" xfId="2365"/>
    <cellStyle name="40% - Accent2 4 2 2 2" xfId="2366"/>
    <cellStyle name="40% - Accent2 4 2 2 2 2" xfId="2367"/>
    <cellStyle name="40% - Accent2 4 2 2 2 2 2" xfId="2368"/>
    <cellStyle name="40% - Accent2 4 2 2 2 3" xfId="2369"/>
    <cellStyle name="40% - Accent2 4 2 2 3" xfId="2370"/>
    <cellStyle name="40% - Accent2 4 2 2 3 2" xfId="2371"/>
    <cellStyle name="40% - Accent2 4 2 2 4" xfId="2372"/>
    <cellStyle name="40% - Accent2 4 2 3" xfId="2373"/>
    <cellStyle name="40% - Accent2 4 2 3 2" xfId="2374"/>
    <cellStyle name="40% - Accent2 4 2 3 2 2" xfId="2375"/>
    <cellStyle name="40% - Accent2 4 2 3 3" xfId="2376"/>
    <cellStyle name="40% - Accent2 4 2 4" xfId="2377"/>
    <cellStyle name="40% - Accent2 4 2 4 2" xfId="2378"/>
    <cellStyle name="40% - Accent2 4 2 5" xfId="2379"/>
    <cellStyle name="40% - Accent2 4 2 6" xfId="2380"/>
    <cellStyle name="40% - Accent2 4 3" xfId="2381"/>
    <cellStyle name="40% - Accent2 4 3 2" xfId="2382"/>
    <cellStyle name="40% - Accent2 4 3 2 2" xfId="2383"/>
    <cellStyle name="40% - Accent2 4 3 2 2 2" xfId="2384"/>
    <cellStyle name="40% - Accent2 4 3 2 3" xfId="2385"/>
    <cellStyle name="40% - Accent2 4 3 3" xfId="2386"/>
    <cellStyle name="40% - Accent2 4 3 3 2" xfId="2387"/>
    <cellStyle name="40% - Accent2 4 3 4" xfId="2388"/>
    <cellStyle name="40% - Accent2 4 3 5" xfId="2389"/>
    <cellStyle name="40% - Accent2 4 4" xfId="2390"/>
    <cellStyle name="40% - Accent2 4 4 2" xfId="2391"/>
    <cellStyle name="40% - Accent2 4 4 2 2" xfId="2392"/>
    <cellStyle name="40% - Accent2 4 4 3" xfId="2393"/>
    <cellStyle name="40% - Accent2 4 5" xfId="2394"/>
    <cellStyle name="40% - Accent2 4 5 2" xfId="2395"/>
    <cellStyle name="40% - Accent2 4 6" xfId="2396"/>
    <cellStyle name="40% - Accent2 4 7" xfId="2397"/>
    <cellStyle name="40% - Accent2 5" xfId="2398"/>
    <cellStyle name="40% - Accent2 5 2" xfId="2399"/>
    <cellStyle name="40% - Accent2 5 2 2" xfId="2400"/>
    <cellStyle name="40% - Accent2 5 2 2 2" xfId="2401"/>
    <cellStyle name="40% - Accent2 5 2 2 2 2" xfId="2402"/>
    <cellStyle name="40% - Accent2 5 2 2 3" xfId="2403"/>
    <cellStyle name="40% - Accent2 5 2 3" xfId="2404"/>
    <cellStyle name="40% - Accent2 5 2 3 2" xfId="2405"/>
    <cellStyle name="40% - Accent2 5 2 4" xfId="2406"/>
    <cellStyle name="40% - Accent2 5 2 5" xfId="2407"/>
    <cellStyle name="40% - Accent2 5 3" xfId="2408"/>
    <cellStyle name="40% - Accent2 5 3 2" xfId="2409"/>
    <cellStyle name="40% - Accent2 5 3 2 2" xfId="2410"/>
    <cellStyle name="40% - Accent2 5 3 3" xfId="2411"/>
    <cellStyle name="40% - Accent2 5 4" xfId="2412"/>
    <cellStyle name="40% - Accent2 5 4 2" xfId="2413"/>
    <cellStyle name="40% - Accent2 5 5" xfId="2414"/>
    <cellStyle name="40% - Accent2 5 6" xfId="2415"/>
    <cellStyle name="40% - Accent2 6" xfId="2416"/>
    <cellStyle name="40% - Accent2 6 2" xfId="2417"/>
    <cellStyle name="40% - Accent2 6 2 2" xfId="2418"/>
    <cellStyle name="40% - Accent2 6 2 2 2" xfId="2419"/>
    <cellStyle name="40% - Accent2 6 2 3" xfId="2420"/>
    <cellStyle name="40% - Accent2 6 2 4" xfId="2421"/>
    <cellStyle name="40% - Accent2 6 2 5" xfId="2422"/>
    <cellStyle name="40% - Accent2 6 3" xfId="2423"/>
    <cellStyle name="40% - Accent2 6 3 2" xfId="2424"/>
    <cellStyle name="40% - Accent2 6 4" xfId="2425"/>
    <cellStyle name="40% - Accent2 6 5" xfId="2426"/>
    <cellStyle name="40% - Accent2 7" xfId="2427"/>
    <cellStyle name="40% - Accent2 7 2" xfId="2428"/>
    <cellStyle name="40% - Accent2 7 2 2" xfId="2429"/>
    <cellStyle name="40% - Accent2 7 2 2 2" xfId="2430"/>
    <cellStyle name="40% - Accent2 7 2 3" xfId="2431"/>
    <cellStyle name="40% - Accent2 7 3" xfId="2432"/>
    <cellStyle name="40% - Accent2 7 3 2" xfId="2433"/>
    <cellStyle name="40% - Accent2 7 4" xfId="2434"/>
    <cellStyle name="40% - Accent2 7 5" xfId="2435"/>
    <cellStyle name="40% - Accent2 8" xfId="2436"/>
    <cellStyle name="40% - Accent2 8 2" xfId="2437"/>
    <cellStyle name="40% - Accent2 8 2 2" xfId="2438"/>
    <cellStyle name="40% - Accent2 8 2 2 2" xfId="2439"/>
    <cellStyle name="40% - Accent2 8 2 3" xfId="2440"/>
    <cellStyle name="40% - Accent2 8 3" xfId="2441"/>
    <cellStyle name="40% - Accent2 8 3 2" xfId="2442"/>
    <cellStyle name="40% - Accent2 8 4" xfId="2443"/>
    <cellStyle name="40% - Accent2 8 5" xfId="2444"/>
    <cellStyle name="40% - Accent2 9" xfId="2445"/>
    <cellStyle name="40% - Accent2 9 2" xfId="2446"/>
    <cellStyle name="40% - Accent2 9 2 2" xfId="2447"/>
    <cellStyle name="40% - Accent2 9 3" xfId="2448"/>
    <cellStyle name="40% - Accent2 9 4" xfId="2449"/>
    <cellStyle name="40% - Accent3 10" xfId="2450"/>
    <cellStyle name="40% - Accent3 10 2" xfId="2451"/>
    <cellStyle name="40% - Accent3 10 2 2" xfId="2452"/>
    <cellStyle name="40% - Accent3 10 3" xfId="2453"/>
    <cellStyle name="40% - Accent3 10 4" xfId="2454"/>
    <cellStyle name="40% - Accent3 11" xfId="2455"/>
    <cellStyle name="40% - Accent3 11 2" xfId="2456"/>
    <cellStyle name="40% - Accent3 11 2 2" xfId="2457"/>
    <cellStyle name="40% - Accent3 11 3" xfId="2458"/>
    <cellStyle name="40% - Accent3 11 4" xfId="2459"/>
    <cellStyle name="40% - Accent3 12" xfId="2460"/>
    <cellStyle name="40% - Accent3 12 2" xfId="2461"/>
    <cellStyle name="40% - Accent3 12 3" xfId="2462"/>
    <cellStyle name="40% - Accent3 13" xfId="2463"/>
    <cellStyle name="40% - Accent3 13 2" xfId="2464"/>
    <cellStyle name="40% - Accent3 14" xfId="2465"/>
    <cellStyle name="40% - Accent3 15" xfId="2466"/>
    <cellStyle name="40% - Accent3 15 2" xfId="2467"/>
    <cellStyle name="40% - Accent3 15 3" xfId="2468"/>
    <cellStyle name="40% - Accent3 15 4" xfId="2469"/>
    <cellStyle name="40% - Accent3 15 5" xfId="2470"/>
    <cellStyle name="40% - Accent3 16" xfId="2471"/>
    <cellStyle name="40% - Accent3 16 2" xfId="2472"/>
    <cellStyle name="40% - Accent3 16 3" xfId="2473"/>
    <cellStyle name="40% - Accent3 16 4" xfId="2474"/>
    <cellStyle name="40% - Accent3 16 5" xfId="2475"/>
    <cellStyle name="40% - Accent3 17" xfId="2476"/>
    <cellStyle name="40% - Accent3 17 2" xfId="2477"/>
    <cellStyle name="40% - Accent3 17 3" xfId="2478"/>
    <cellStyle name="40% - Accent3 17 4" xfId="2479"/>
    <cellStyle name="40% - Accent3 17 5" xfId="2480"/>
    <cellStyle name="40% - Accent3 18" xfId="2481"/>
    <cellStyle name="40% - Accent3 19" xfId="2482"/>
    <cellStyle name="40% - Accent3 2" xfId="2483"/>
    <cellStyle name="40% - Accent3 2 2" xfId="2484"/>
    <cellStyle name="40% - Accent3 2 2 2" xfId="2485"/>
    <cellStyle name="40% - Accent3 2 2 2 2" xfId="2486"/>
    <cellStyle name="40% - Accent3 2 2 2 2 2" xfId="2487"/>
    <cellStyle name="40% - Accent3 2 2 2 2 2 2" xfId="2488"/>
    <cellStyle name="40% - Accent3 2 2 2 2 2 2 2" xfId="2489"/>
    <cellStyle name="40% - Accent3 2 2 2 2 2 3" xfId="2490"/>
    <cellStyle name="40% - Accent3 2 2 2 2 3" xfId="2491"/>
    <cellStyle name="40% - Accent3 2 2 2 2 3 2" xfId="2492"/>
    <cellStyle name="40% - Accent3 2 2 2 2 4" xfId="2493"/>
    <cellStyle name="40% - Accent3 2 2 2 2 5" xfId="2494"/>
    <cellStyle name="40% - Accent3 2 2 2 3" xfId="2495"/>
    <cellStyle name="40% - Accent3 2 2 2 3 2" xfId="2496"/>
    <cellStyle name="40% - Accent3 2 2 2 3 2 2" xfId="2497"/>
    <cellStyle name="40% - Accent3 2 2 2 3 3" xfId="2498"/>
    <cellStyle name="40% - Accent3 2 2 2 4" xfId="2499"/>
    <cellStyle name="40% - Accent3 2 2 2 4 2" xfId="2500"/>
    <cellStyle name="40% - Accent3 2 2 2 5" xfId="2501"/>
    <cellStyle name="40% - Accent3 2 2 2 6" xfId="2502"/>
    <cellStyle name="40% - Accent3 2 2 3" xfId="2503"/>
    <cellStyle name="40% - Accent3 2 2 3 2" xfId="2504"/>
    <cellStyle name="40% - Accent3 2 2 3 2 2" xfId="2505"/>
    <cellStyle name="40% - Accent3 2 2 3 2 2 2" xfId="2506"/>
    <cellStyle name="40% - Accent3 2 2 3 2 3" xfId="2507"/>
    <cellStyle name="40% - Accent3 2 2 3 3" xfId="2508"/>
    <cellStyle name="40% - Accent3 2 2 3 3 2" xfId="2509"/>
    <cellStyle name="40% - Accent3 2 2 3 4" xfId="2510"/>
    <cellStyle name="40% - Accent3 2 2 3 5" xfId="2511"/>
    <cellStyle name="40% - Accent3 2 2 4" xfId="2512"/>
    <cellStyle name="40% - Accent3 2 2 4 2" xfId="2513"/>
    <cellStyle name="40% - Accent3 2 2 4 2 2" xfId="2514"/>
    <cellStyle name="40% - Accent3 2 2 4 3" xfId="2515"/>
    <cellStyle name="40% - Accent3 2 2 5" xfId="2516"/>
    <cellStyle name="40% - Accent3 2 2 5 2" xfId="2517"/>
    <cellStyle name="40% - Accent3 2 2 6" xfId="2518"/>
    <cellStyle name="40% - Accent3 2 2 7" xfId="2519"/>
    <cellStyle name="40% - Accent3 2 3" xfId="2520"/>
    <cellStyle name="40% - Accent3 2 3 2" xfId="2521"/>
    <cellStyle name="40% - Accent3 2 3 2 2" xfId="2522"/>
    <cellStyle name="40% - Accent3 2 3 2 2 2" xfId="2523"/>
    <cellStyle name="40% - Accent3 2 3 2 2 2 2" xfId="2524"/>
    <cellStyle name="40% - Accent3 2 3 2 2 3" xfId="2525"/>
    <cellStyle name="40% - Accent3 2 3 2 3" xfId="2526"/>
    <cellStyle name="40% - Accent3 2 3 2 3 2" xfId="2527"/>
    <cellStyle name="40% - Accent3 2 3 2 4" xfId="2528"/>
    <cellStyle name="40% - Accent3 2 3 3" xfId="2529"/>
    <cellStyle name="40% - Accent3 2 3 3 2" xfId="2530"/>
    <cellStyle name="40% - Accent3 2 3 3 2 2" xfId="2531"/>
    <cellStyle name="40% - Accent3 2 3 3 3" xfId="2532"/>
    <cellStyle name="40% - Accent3 2 3 4" xfId="2533"/>
    <cellStyle name="40% - Accent3 2 3 4 2" xfId="2534"/>
    <cellStyle name="40% - Accent3 2 3 5" xfId="2535"/>
    <cellStyle name="40% - Accent3 2 3 6" xfId="2536"/>
    <cellStyle name="40% - Accent3 2 4" xfId="2537"/>
    <cellStyle name="40% - Accent3 2 4 2" xfId="2538"/>
    <cellStyle name="40% - Accent3 2 4 2 2" xfId="2539"/>
    <cellStyle name="40% - Accent3 2 4 2 2 2" xfId="2540"/>
    <cellStyle name="40% - Accent3 2 4 2 3" xfId="2541"/>
    <cellStyle name="40% - Accent3 2 4 3" xfId="2542"/>
    <cellStyle name="40% - Accent3 2 4 3 2" xfId="2543"/>
    <cellStyle name="40% - Accent3 2 4 4" xfId="2544"/>
    <cellStyle name="40% - Accent3 2 4 5" xfId="2545"/>
    <cellStyle name="40% - Accent3 2 5" xfId="2546"/>
    <cellStyle name="40% - Accent3 2 5 2" xfId="2547"/>
    <cellStyle name="40% - Accent3 2 5 2 2" xfId="2548"/>
    <cellStyle name="40% - Accent3 2 5 3" xfId="2549"/>
    <cellStyle name="40% - Accent3 2 5 4" xfId="2550"/>
    <cellStyle name="40% - Accent3 2 6" xfId="2551"/>
    <cellStyle name="40% - Accent3 2 6 2" xfId="2552"/>
    <cellStyle name="40% - Accent3 2 6 3" xfId="2553"/>
    <cellStyle name="40% - Accent3 2 7" xfId="2554"/>
    <cellStyle name="40% - Accent3 2 8" xfId="2555"/>
    <cellStyle name="40% - Accent3 2 9" xfId="2556"/>
    <cellStyle name="40% - Accent3 20" xfId="2557"/>
    <cellStyle name="40% - Accent3 21" xfId="2558"/>
    <cellStyle name="40% - Accent3 22" xfId="2559"/>
    <cellStyle name="40% - Accent3 23" xfId="2560"/>
    <cellStyle name="40% - Accent3 24" xfId="2561"/>
    <cellStyle name="40% - Accent3 25" xfId="2562"/>
    <cellStyle name="40% - Accent3 26" xfId="2563"/>
    <cellStyle name="40% - Accent3 27" xfId="2564"/>
    <cellStyle name="40% - Accent3 28" xfId="2565"/>
    <cellStyle name="40% - Accent3 29" xfId="2566"/>
    <cellStyle name="40% - Accent3 3" xfId="2567"/>
    <cellStyle name="40% - Accent3 3 2" xfId="2568"/>
    <cellStyle name="40% - Accent3 3 2 2" xfId="2569"/>
    <cellStyle name="40% - Accent3 3 2 2 2" xfId="2570"/>
    <cellStyle name="40% - Accent3 3 2 2 2 2" xfId="2571"/>
    <cellStyle name="40% - Accent3 3 2 2 2 2 2" xfId="2572"/>
    <cellStyle name="40% - Accent3 3 2 2 2 2 2 2" xfId="2573"/>
    <cellStyle name="40% - Accent3 3 2 2 2 2 3" xfId="2574"/>
    <cellStyle name="40% - Accent3 3 2 2 2 3" xfId="2575"/>
    <cellStyle name="40% - Accent3 3 2 2 2 3 2" xfId="2576"/>
    <cellStyle name="40% - Accent3 3 2 2 2 4" xfId="2577"/>
    <cellStyle name="40% - Accent3 3 2 2 3" xfId="2578"/>
    <cellStyle name="40% - Accent3 3 2 2 3 2" xfId="2579"/>
    <cellStyle name="40% - Accent3 3 2 2 3 2 2" xfId="2580"/>
    <cellStyle name="40% - Accent3 3 2 2 3 3" xfId="2581"/>
    <cellStyle name="40% - Accent3 3 2 2 4" xfId="2582"/>
    <cellStyle name="40% - Accent3 3 2 2 4 2" xfId="2583"/>
    <cellStyle name="40% - Accent3 3 2 2 5" xfId="2584"/>
    <cellStyle name="40% - Accent3 3 2 2 6" xfId="2585"/>
    <cellStyle name="40% - Accent3 3 2 3" xfId="2586"/>
    <cellStyle name="40% - Accent3 3 2 3 2" xfId="2587"/>
    <cellStyle name="40% - Accent3 3 2 3 2 2" xfId="2588"/>
    <cellStyle name="40% - Accent3 3 2 3 2 2 2" xfId="2589"/>
    <cellStyle name="40% - Accent3 3 2 3 2 3" xfId="2590"/>
    <cellStyle name="40% - Accent3 3 2 3 3" xfId="2591"/>
    <cellStyle name="40% - Accent3 3 2 3 3 2" xfId="2592"/>
    <cellStyle name="40% - Accent3 3 2 3 4" xfId="2593"/>
    <cellStyle name="40% - Accent3 3 2 4" xfId="2594"/>
    <cellStyle name="40% - Accent3 3 2 4 2" xfId="2595"/>
    <cellStyle name="40% - Accent3 3 2 4 2 2" xfId="2596"/>
    <cellStyle name="40% - Accent3 3 2 4 3" xfId="2597"/>
    <cellStyle name="40% - Accent3 3 2 5" xfId="2598"/>
    <cellStyle name="40% - Accent3 3 2 5 2" xfId="2599"/>
    <cellStyle name="40% - Accent3 3 2 6" xfId="2600"/>
    <cellStyle name="40% - Accent3 3 2 7" xfId="2601"/>
    <cellStyle name="40% - Accent3 3 3" xfId="2602"/>
    <cellStyle name="40% - Accent3 3 3 2" xfId="2603"/>
    <cellStyle name="40% - Accent3 3 3 2 2" xfId="2604"/>
    <cellStyle name="40% - Accent3 3 3 2 2 2" xfId="2605"/>
    <cellStyle name="40% - Accent3 3 3 2 2 2 2" xfId="2606"/>
    <cellStyle name="40% - Accent3 3 3 2 2 3" xfId="2607"/>
    <cellStyle name="40% - Accent3 3 3 2 3" xfId="2608"/>
    <cellStyle name="40% - Accent3 3 3 2 3 2" xfId="2609"/>
    <cellStyle name="40% - Accent3 3 3 2 4" xfId="2610"/>
    <cellStyle name="40% - Accent3 3 3 3" xfId="2611"/>
    <cellStyle name="40% - Accent3 3 3 3 2" xfId="2612"/>
    <cellStyle name="40% - Accent3 3 3 3 2 2" xfId="2613"/>
    <cellStyle name="40% - Accent3 3 3 3 3" xfId="2614"/>
    <cellStyle name="40% - Accent3 3 3 4" xfId="2615"/>
    <cellStyle name="40% - Accent3 3 3 4 2" xfId="2616"/>
    <cellStyle name="40% - Accent3 3 3 5" xfId="2617"/>
    <cellStyle name="40% - Accent3 3 3 6" xfId="2618"/>
    <cellStyle name="40% - Accent3 3 4" xfId="2619"/>
    <cellStyle name="40% - Accent3 3 4 2" xfId="2620"/>
    <cellStyle name="40% - Accent3 3 4 2 2" xfId="2621"/>
    <cellStyle name="40% - Accent3 3 4 2 2 2" xfId="2622"/>
    <cellStyle name="40% - Accent3 3 4 2 3" xfId="2623"/>
    <cellStyle name="40% - Accent3 3 4 3" xfId="2624"/>
    <cellStyle name="40% - Accent3 3 4 3 2" xfId="2625"/>
    <cellStyle name="40% - Accent3 3 4 4" xfId="2626"/>
    <cellStyle name="40% - Accent3 3 4 5" xfId="2627"/>
    <cellStyle name="40% - Accent3 3 5" xfId="2628"/>
    <cellStyle name="40% - Accent3 3 5 2" xfId="2629"/>
    <cellStyle name="40% - Accent3 3 5 2 2" xfId="2630"/>
    <cellStyle name="40% - Accent3 3 5 3" xfId="2631"/>
    <cellStyle name="40% - Accent3 3 6" xfId="2632"/>
    <cellStyle name="40% - Accent3 3 6 2" xfId="2633"/>
    <cellStyle name="40% - Accent3 3 7" xfId="2634"/>
    <cellStyle name="40% - Accent3 3 8" xfId="2635"/>
    <cellStyle name="40% - Accent3 3 9" xfId="2636"/>
    <cellStyle name="40% - Accent3 30" xfId="2637"/>
    <cellStyle name="40% - Accent3 31" xfId="2638"/>
    <cellStyle name="40% - Accent3 32" xfId="2639"/>
    <cellStyle name="40% - Accent3 33" xfId="2640"/>
    <cellStyle name="40% - Accent3 34" xfId="2641"/>
    <cellStyle name="40% - Accent3 35" xfId="2642"/>
    <cellStyle name="40% - Accent3 4" xfId="2643"/>
    <cellStyle name="40% - Accent3 4 2" xfId="2644"/>
    <cellStyle name="40% - Accent3 4 2 2" xfId="2645"/>
    <cellStyle name="40% - Accent3 4 2 2 2" xfId="2646"/>
    <cellStyle name="40% - Accent3 4 2 2 2 2" xfId="2647"/>
    <cellStyle name="40% - Accent3 4 2 2 2 2 2" xfId="2648"/>
    <cellStyle name="40% - Accent3 4 2 2 2 3" xfId="2649"/>
    <cellStyle name="40% - Accent3 4 2 2 3" xfId="2650"/>
    <cellStyle name="40% - Accent3 4 2 2 3 2" xfId="2651"/>
    <cellStyle name="40% - Accent3 4 2 2 4" xfId="2652"/>
    <cellStyle name="40% - Accent3 4 2 3" xfId="2653"/>
    <cellStyle name="40% - Accent3 4 2 3 2" xfId="2654"/>
    <cellStyle name="40% - Accent3 4 2 3 2 2" xfId="2655"/>
    <cellStyle name="40% - Accent3 4 2 3 3" xfId="2656"/>
    <cellStyle name="40% - Accent3 4 2 4" xfId="2657"/>
    <cellStyle name="40% - Accent3 4 2 4 2" xfId="2658"/>
    <cellStyle name="40% - Accent3 4 2 5" xfId="2659"/>
    <cellStyle name="40% - Accent3 4 2 6" xfId="2660"/>
    <cellStyle name="40% - Accent3 4 3" xfId="2661"/>
    <cellStyle name="40% - Accent3 4 3 2" xfId="2662"/>
    <cellStyle name="40% - Accent3 4 3 2 2" xfId="2663"/>
    <cellStyle name="40% - Accent3 4 3 2 2 2" xfId="2664"/>
    <cellStyle name="40% - Accent3 4 3 2 3" xfId="2665"/>
    <cellStyle name="40% - Accent3 4 3 3" xfId="2666"/>
    <cellStyle name="40% - Accent3 4 3 3 2" xfId="2667"/>
    <cellStyle name="40% - Accent3 4 3 4" xfId="2668"/>
    <cellStyle name="40% - Accent3 4 3 5" xfId="2669"/>
    <cellStyle name="40% - Accent3 4 4" xfId="2670"/>
    <cellStyle name="40% - Accent3 4 4 2" xfId="2671"/>
    <cellStyle name="40% - Accent3 4 4 2 2" xfId="2672"/>
    <cellStyle name="40% - Accent3 4 4 3" xfId="2673"/>
    <cellStyle name="40% - Accent3 4 5" xfId="2674"/>
    <cellStyle name="40% - Accent3 4 5 2" xfId="2675"/>
    <cellStyle name="40% - Accent3 4 6" xfId="2676"/>
    <cellStyle name="40% - Accent3 4 7" xfId="2677"/>
    <cellStyle name="40% - Accent3 5" xfId="2678"/>
    <cellStyle name="40% - Accent3 5 2" xfId="2679"/>
    <cellStyle name="40% - Accent3 5 2 2" xfId="2680"/>
    <cellStyle name="40% - Accent3 5 2 2 2" xfId="2681"/>
    <cellStyle name="40% - Accent3 5 2 2 2 2" xfId="2682"/>
    <cellStyle name="40% - Accent3 5 2 2 3" xfId="2683"/>
    <cellStyle name="40% - Accent3 5 2 3" xfId="2684"/>
    <cellStyle name="40% - Accent3 5 2 3 2" xfId="2685"/>
    <cellStyle name="40% - Accent3 5 2 4" xfId="2686"/>
    <cellStyle name="40% - Accent3 5 2 5" xfId="2687"/>
    <cellStyle name="40% - Accent3 5 3" xfId="2688"/>
    <cellStyle name="40% - Accent3 5 3 2" xfId="2689"/>
    <cellStyle name="40% - Accent3 5 3 2 2" xfId="2690"/>
    <cellStyle name="40% - Accent3 5 3 3" xfId="2691"/>
    <cellStyle name="40% - Accent3 5 4" xfId="2692"/>
    <cellStyle name="40% - Accent3 5 4 2" xfId="2693"/>
    <cellStyle name="40% - Accent3 5 5" xfId="2694"/>
    <cellStyle name="40% - Accent3 5 6" xfId="2695"/>
    <cellStyle name="40% - Accent3 6" xfId="2696"/>
    <cellStyle name="40% - Accent3 6 2" xfId="2697"/>
    <cellStyle name="40% - Accent3 6 2 2" xfId="2698"/>
    <cellStyle name="40% - Accent3 6 2 2 2" xfId="2699"/>
    <cellStyle name="40% - Accent3 6 2 3" xfId="2700"/>
    <cellStyle name="40% - Accent3 6 2 4" xfId="2701"/>
    <cellStyle name="40% - Accent3 6 2 5" xfId="2702"/>
    <cellStyle name="40% - Accent3 6 3" xfId="2703"/>
    <cellStyle name="40% - Accent3 6 3 2" xfId="2704"/>
    <cellStyle name="40% - Accent3 6 4" xfId="2705"/>
    <cellStyle name="40% - Accent3 6 5" xfId="2706"/>
    <cellStyle name="40% - Accent3 7" xfId="2707"/>
    <cellStyle name="40% - Accent3 7 2" xfId="2708"/>
    <cellStyle name="40% - Accent3 7 2 2" xfId="2709"/>
    <cellStyle name="40% - Accent3 7 2 2 2" xfId="2710"/>
    <cellStyle name="40% - Accent3 7 2 3" xfId="2711"/>
    <cellStyle name="40% - Accent3 7 3" xfId="2712"/>
    <cellStyle name="40% - Accent3 7 3 2" xfId="2713"/>
    <cellStyle name="40% - Accent3 7 4" xfId="2714"/>
    <cellStyle name="40% - Accent3 7 5" xfId="2715"/>
    <cellStyle name="40% - Accent3 8" xfId="2716"/>
    <cellStyle name="40% - Accent3 8 2" xfId="2717"/>
    <cellStyle name="40% - Accent3 8 2 2" xfId="2718"/>
    <cellStyle name="40% - Accent3 8 2 2 2" xfId="2719"/>
    <cellStyle name="40% - Accent3 8 2 3" xfId="2720"/>
    <cellStyle name="40% - Accent3 8 3" xfId="2721"/>
    <cellStyle name="40% - Accent3 8 3 2" xfId="2722"/>
    <cellStyle name="40% - Accent3 8 4" xfId="2723"/>
    <cellStyle name="40% - Accent3 8 5" xfId="2724"/>
    <cellStyle name="40% - Accent3 9" xfId="2725"/>
    <cellStyle name="40% - Accent3 9 2" xfId="2726"/>
    <cellStyle name="40% - Accent3 9 2 2" xfId="2727"/>
    <cellStyle name="40% - Accent3 9 3" xfId="2728"/>
    <cellStyle name="40% - Accent3 9 4" xfId="2729"/>
    <cellStyle name="40% - Accent4 10" xfId="2730"/>
    <cellStyle name="40% - Accent4 10 2" xfId="2731"/>
    <cellStyle name="40% - Accent4 10 2 2" xfId="2732"/>
    <cellStyle name="40% - Accent4 10 3" xfId="2733"/>
    <cellStyle name="40% - Accent4 10 4" xfId="2734"/>
    <cellStyle name="40% - Accent4 11" xfId="2735"/>
    <cellStyle name="40% - Accent4 11 2" xfId="2736"/>
    <cellStyle name="40% - Accent4 11 2 2" xfId="2737"/>
    <cellStyle name="40% - Accent4 11 3" xfId="2738"/>
    <cellStyle name="40% - Accent4 11 4" xfId="2739"/>
    <cellStyle name="40% - Accent4 12" xfId="2740"/>
    <cellStyle name="40% - Accent4 12 2" xfId="2741"/>
    <cellStyle name="40% - Accent4 12 3" xfId="2742"/>
    <cellStyle name="40% - Accent4 13" xfId="2743"/>
    <cellStyle name="40% - Accent4 13 2" xfId="2744"/>
    <cellStyle name="40% - Accent4 14" xfId="2745"/>
    <cellStyle name="40% - Accent4 15" xfId="2746"/>
    <cellStyle name="40% - Accent4 15 2" xfId="2747"/>
    <cellStyle name="40% - Accent4 15 3" xfId="2748"/>
    <cellStyle name="40% - Accent4 15 4" xfId="2749"/>
    <cellStyle name="40% - Accent4 15 5" xfId="2750"/>
    <cellStyle name="40% - Accent4 16" xfId="2751"/>
    <cellStyle name="40% - Accent4 16 2" xfId="2752"/>
    <cellStyle name="40% - Accent4 16 3" xfId="2753"/>
    <cellStyle name="40% - Accent4 16 4" xfId="2754"/>
    <cellStyle name="40% - Accent4 16 5" xfId="2755"/>
    <cellStyle name="40% - Accent4 17" xfId="2756"/>
    <cellStyle name="40% - Accent4 17 2" xfId="2757"/>
    <cellStyle name="40% - Accent4 17 3" xfId="2758"/>
    <cellStyle name="40% - Accent4 17 4" xfId="2759"/>
    <cellStyle name="40% - Accent4 17 5" xfId="2760"/>
    <cellStyle name="40% - Accent4 18" xfId="2761"/>
    <cellStyle name="40% - Accent4 19" xfId="2762"/>
    <cellStyle name="40% - Accent4 2" xfId="2763"/>
    <cellStyle name="40% - Accent4 2 2" xfId="2764"/>
    <cellStyle name="40% - Accent4 2 2 2" xfId="2765"/>
    <cellStyle name="40% - Accent4 2 2 2 2" xfId="2766"/>
    <cellStyle name="40% - Accent4 2 2 2 2 2" xfId="2767"/>
    <cellStyle name="40% - Accent4 2 2 2 2 2 2" xfId="2768"/>
    <cellStyle name="40% - Accent4 2 2 2 2 2 2 2" xfId="2769"/>
    <cellStyle name="40% - Accent4 2 2 2 2 2 3" xfId="2770"/>
    <cellStyle name="40% - Accent4 2 2 2 2 3" xfId="2771"/>
    <cellStyle name="40% - Accent4 2 2 2 2 3 2" xfId="2772"/>
    <cellStyle name="40% - Accent4 2 2 2 2 4" xfId="2773"/>
    <cellStyle name="40% - Accent4 2 2 2 2 5" xfId="2774"/>
    <cellStyle name="40% - Accent4 2 2 2 3" xfId="2775"/>
    <cellStyle name="40% - Accent4 2 2 2 3 2" xfId="2776"/>
    <cellStyle name="40% - Accent4 2 2 2 3 2 2" xfId="2777"/>
    <cellStyle name="40% - Accent4 2 2 2 3 3" xfId="2778"/>
    <cellStyle name="40% - Accent4 2 2 2 4" xfId="2779"/>
    <cellStyle name="40% - Accent4 2 2 2 4 2" xfId="2780"/>
    <cellStyle name="40% - Accent4 2 2 2 5" xfId="2781"/>
    <cellStyle name="40% - Accent4 2 2 2 6" xfId="2782"/>
    <cellStyle name="40% - Accent4 2 2 3" xfId="2783"/>
    <cellStyle name="40% - Accent4 2 2 3 2" xfId="2784"/>
    <cellStyle name="40% - Accent4 2 2 3 2 2" xfId="2785"/>
    <cellStyle name="40% - Accent4 2 2 3 2 2 2" xfId="2786"/>
    <cellStyle name="40% - Accent4 2 2 3 2 3" xfId="2787"/>
    <cellStyle name="40% - Accent4 2 2 3 3" xfId="2788"/>
    <cellStyle name="40% - Accent4 2 2 3 3 2" xfId="2789"/>
    <cellStyle name="40% - Accent4 2 2 3 4" xfId="2790"/>
    <cellStyle name="40% - Accent4 2 2 3 5" xfId="2791"/>
    <cellStyle name="40% - Accent4 2 2 4" xfId="2792"/>
    <cellStyle name="40% - Accent4 2 2 4 2" xfId="2793"/>
    <cellStyle name="40% - Accent4 2 2 4 2 2" xfId="2794"/>
    <cellStyle name="40% - Accent4 2 2 4 3" xfId="2795"/>
    <cellStyle name="40% - Accent4 2 2 5" xfId="2796"/>
    <cellStyle name="40% - Accent4 2 2 5 2" xfId="2797"/>
    <cellStyle name="40% - Accent4 2 2 6" xfId="2798"/>
    <cellStyle name="40% - Accent4 2 2 7" xfId="2799"/>
    <cellStyle name="40% - Accent4 2 3" xfId="2800"/>
    <cellStyle name="40% - Accent4 2 3 2" xfId="2801"/>
    <cellStyle name="40% - Accent4 2 3 2 2" xfId="2802"/>
    <cellStyle name="40% - Accent4 2 3 2 2 2" xfId="2803"/>
    <cellStyle name="40% - Accent4 2 3 2 2 2 2" xfId="2804"/>
    <cellStyle name="40% - Accent4 2 3 2 2 3" xfId="2805"/>
    <cellStyle name="40% - Accent4 2 3 2 3" xfId="2806"/>
    <cellStyle name="40% - Accent4 2 3 2 3 2" xfId="2807"/>
    <cellStyle name="40% - Accent4 2 3 2 4" xfId="2808"/>
    <cellStyle name="40% - Accent4 2 3 3" xfId="2809"/>
    <cellStyle name="40% - Accent4 2 3 3 2" xfId="2810"/>
    <cellStyle name="40% - Accent4 2 3 3 2 2" xfId="2811"/>
    <cellStyle name="40% - Accent4 2 3 3 3" xfId="2812"/>
    <cellStyle name="40% - Accent4 2 3 4" xfId="2813"/>
    <cellStyle name="40% - Accent4 2 3 4 2" xfId="2814"/>
    <cellStyle name="40% - Accent4 2 3 5" xfId="2815"/>
    <cellStyle name="40% - Accent4 2 3 6" xfId="2816"/>
    <cellStyle name="40% - Accent4 2 4" xfId="2817"/>
    <cellStyle name="40% - Accent4 2 4 2" xfId="2818"/>
    <cellStyle name="40% - Accent4 2 4 2 2" xfId="2819"/>
    <cellStyle name="40% - Accent4 2 4 2 2 2" xfId="2820"/>
    <cellStyle name="40% - Accent4 2 4 2 3" xfId="2821"/>
    <cellStyle name="40% - Accent4 2 4 3" xfId="2822"/>
    <cellStyle name="40% - Accent4 2 4 3 2" xfId="2823"/>
    <cellStyle name="40% - Accent4 2 4 4" xfId="2824"/>
    <cellStyle name="40% - Accent4 2 4 5" xfId="2825"/>
    <cellStyle name="40% - Accent4 2 5" xfId="2826"/>
    <cellStyle name="40% - Accent4 2 5 2" xfId="2827"/>
    <cellStyle name="40% - Accent4 2 5 2 2" xfId="2828"/>
    <cellStyle name="40% - Accent4 2 5 3" xfId="2829"/>
    <cellStyle name="40% - Accent4 2 5 4" xfId="2830"/>
    <cellStyle name="40% - Accent4 2 6" xfId="2831"/>
    <cellStyle name="40% - Accent4 2 6 2" xfId="2832"/>
    <cellStyle name="40% - Accent4 2 6 3" xfId="2833"/>
    <cellStyle name="40% - Accent4 2 7" xfId="2834"/>
    <cellStyle name="40% - Accent4 2 8" xfId="2835"/>
    <cellStyle name="40% - Accent4 2 9" xfId="2836"/>
    <cellStyle name="40% - Accent4 20" xfId="2837"/>
    <cellStyle name="40% - Accent4 21" xfId="2838"/>
    <cellStyle name="40% - Accent4 22" xfId="2839"/>
    <cellStyle name="40% - Accent4 23" xfId="2840"/>
    <cellStyle name="40% - Accent4 24" xfId="2841"/>
    <cellStyle name="40% - Accent4 25" xfId="2842"/>
    <cellStyle name="40% - Accent4 26" xfId="2843"/>
    <cellStyle name="40% - Accent4 27" xfId="2844"/>
    <cellStyle name="40% - Accent4 28" xfId="2845"/>
    <cellStyle name="40% - Accent4 29" xfId="2846"/>
    <cellStyle name="40% - Accent4 3" xfId="2847"/>
    <cellStyle name="40% - Accent4 3 2" xfId="2848"/>
    <cellStyle name="40% - Accent4 3 2 2" xfId="2849"/>
    <cellStyle name="40% - Accent4 3 2 2 2" xfId="2850"/>
    <cellStyle name="40% - Accent4 3 2 2 2 2" xfId="2851"/>
    <cellStyle name="40% - Accent4 3 2 2 2 2 2" xfId="2852"/>
    <cellStyle name="40% - Accent4 3 2 2 2 2 2 2" xfId="2853"/>
    <cellStyle name="40% - Accent4 3 2 2 2 2 3" xfId="2854"/>
    <cellStyle name="40% - Accent4 3 2 2 2 3" xfId="2855"/>
    <cellStyle name="40% - Accent4 3 2 2 2 3 2" xfId="2856"/>
    <cellStyle name="40% - Accent4 3 2 2 2 4" xfId="2857"/>
    <cellStyle name="40% - Accent4 3 2 2 3" xfId="2858"/>
    <cellStyle name="40% - Accent4 3 2 2 3 2" xfId="2859"/>
    <cellStyle name="40% - Accent4 3 2 2 3 2 2" xfId="2860"/>
    <cellStyle name="40% - Accent4 3 2 2 3 3" xfId="2861"/>
    <cellStyle name="40% - Accent4 3 2 2 4" xfId="2862"/>
    <cellStyle name="40% - Accent4 3 2 2 4 2" xfId="2863"/>
    <cellStyle name="40% - Accent4 3 2 2 5" xfId="2864"/>
    <cellStyle name="40% - Accent4 3 2 2 6" xfId="2865"/>
    <cellStyle name="40% - Accent4 3 2 3" xfId="2866"/>
    <cellStyle name="40% - Accent4 3 2 3 2" xfId="2867"/>
    <cellStyle name="40% - Accent4 3 2 3 2 2" xfId="2868"/>
    <cellStyle name="40% - Accent4 3 2 3 2 2 2" xfId="2869"/>
    <cellStyle name="40% - Accent4 3 2 3 2 3" xfId="2870"/>
    <cellStyle name="40% - Accent4 3 2 3 3" xfId="2871"/>
    <cellStyle name="40% - Accent4 3 2 3 3 2" xfId="2872"/>
    <cellStyle name="40% - Accent4 3 2 3 4" xfId="2873"/>
    <cellStyle name="40% - Accent4 3 2 4" xfId="2874"/>
    <cellStyle name="40% - Accent4 3 2 4 2" xfId="2875"/>
    <cellStyle name="40% - Accent4 3 2 4 2 2" xfId="2876"/>
    <cellStyle name="40% - Accent4 3 2 4 3" xfId="2877"/>
    <cellStyle name="40% - Accent4 3 2 5" xfId="2878"/>
    <cellStyle name="40% - Accent4 3 2 5 2" xfId="2879"/>
    <cellStyle name="40% - Accent4 3 2 6" xfId="2880"/>
    <cellStyle name="40% - Accent4 3 2 7" xfId="2881"/>
    <cellStyle name="40% - Accent4 3 3" xfId="2882"/>
    <cellStyle name="40% - Accent4 3 3 2" xfId="2883"/>
    <cellStyle name="40% - Accent4 3 3 2 2" xfId="2884"/>
    <cellStyle name="40% - Accent4 3 3 2 2 2" xfId="2885"/>
    <cellStyle name="40% - Accent4 3 3 2 2 2 2" xfId="2886"/>
    <cellStyle name="40% - Accent4 3 3 2 2 3" xfId="2887"/>
    <cellStyle name="40% - Accent4 3 3 2 3" xfId="2888"/>
    <cellStyle name="40% - Accent4 3 3 2 3 2" xfId="2889"/>
    <cellStyle name="40% - Accent4 3 3 2 4" xfId="2890"/>
    <cellStyle name="40% - Accent4 3 3 3" xfId="2891"/>
    <cellStyle name="40% - Accent4 3 3 3 2" xfId="2892"/>
    <cellStyle name="40% - Accent4 3 3 3 2 2" xfId="2893"/>
    <cellStyle name="40% - Accent4 3 3 3 3" xfId="2894"/>
    <cellStyle name="40% - Accent4 3 3 4" xfId="2895"/>
    <cellStyle name="40% - Accent4 3 3 4 2" xfId="2896"/>
    <cellStyle name="40% - Accent4 3 3 5" xfId="2897"/>
    <cellStyle name="40% - Accent4 3 3 6" xfId="2898"/>
    <cellStyle name="40% - Accent4 3 4" xfId="2899"/>
    <cellStyle name="40% - Accent4 3 4 2" xfId="2900"/>
    <cellStyle name="40% - Accent4 3 4 2 2" xfId="2901"/>
    <cellStyle name="40% - Accent4 3 4 2 2 2" xfId="2902"/>
    <cellStyle name="40% - Accent4 3 4 2 3" xfId="2903"/>
    <cellStyle name="40% - Accent4 3 4 3" xfId="2904"/>
    <cellStyle name="40% - Accent4 3 4 3 2" xfId="2905"/>
    <cellStyle name="40% - Accent4 3 4 4" xfId="2906"/>
    <cellStyle name="40% - Accent4 3 4 5" xfId="2907"/>
    <cellStyle name="40% - Accent4 3 5" xfId="2908"/>
    <cellStyle name="40% - Accent4 3 5 2" xfId="2909"/>
    <cellStyle name="40% - Accent4 3 5 2 2" xfId="2910"/>
    <cellStyle name="40% - Accent4 3 5 3" xfId="2911"/>
    <cellStyle name="40% - Accent4 3 6" xfId="2912"/>
    <cellStyle name="40% - Accent4 3 6 2" xfId="2913"/>
    <cellStyle name="40% - Accent4 3 7" xfId="2914"/>
    <cellStyle name="40% - Accent4 3 8" xfId="2915"/>
    <cellStyle name="40% - Accent4 3 9" xfId="2916"/>
    <cellStyle name="40% - Accent4 30" xfId="2917"/>
    <cellStyle name="40% - Accent4 31" xfId="2918"/>
    <cellStyle name="40% - Accent4 32" xfId="2919"/>
    <cellStyle name="40% - Accent4 33" xfId="2920"/>
    <cellStyle name="40% - Accent4 34" xfId="2921"/>
    <cellStyle name="40% - Accent4 35" xfId="2922"/>
    <cellStyle name="40% - Accent4 4" xfId="2923"/>
    <cellStyle name="40% - Accent4 4 2" xfId="2924"/>
    <cellStyle name="40% - Accent4 4 2 2" xfId="2925"/>
    <cellStyle name="40% - Accent4 4 2 2 2" xfId="2926"/>
    <cellStyle name="40% - Accent4 4 2 2 2 2" xfId="2927"/>
    <cellStyle name="40% - Accent4 4 2 2 2 2 2" xfId="2928"/>
    <cellStyle name="40% - Accent4 4 2 2 2 3" xfId="2929"/>
    <cellStyle name="40% - Accent4 4 2 2 3" xfId="2930"/>
    <cellStyle name="40% - Accent4 4 2 2 3 2" xfId="2931"/>
    <cellStyle name="40% - Accent4 4 2 2 4" xfId="2932"/>
    <cellStyle name="40% - Accent4 4 2 3" xfId="2933"/>
    <cellStyle name="40% - Accent4 4 2 3 2" xfId="2934"/>
    <cellStyle name="40% - Accent4 4 2 3 2 2" xfId="2935"/>
    <cellStyle name="40% - Accent4 4 2 3 3" xfId="2936"/>
    <cellStyle name="40% - Accent4 4 2 4" xfId="2937"/>
    <cellStyle name="40% - Accent4 4 2 4 2" xfId="2938"/>
    <cellStyle name="40% - Accent4 4 2 5" xfId="2939"/>
    <cellStyle name="40% - Accent4 4 2 6" xfId="2940"/>
    <cellStyle name="40% - Accent4 4 3" xfId="2941"/>
    <cellStyle name="40% - Accent4 4 3 2" xfId="2942"/>
    <cellStyle name="40% - Accent4 4 3 2 2" xfId="2943"/>
    <cellStyle name="40% - Accent4 4 3 2 2 2" xfId="2944"/>
    <cellStyle name="40% - Accent4 4 3 2 3" xfId="2945"/>
    <cellStyle name="40% - Accent4 4 3 3" xfId="2946"/>
    <cellStyle name="40% - Accent4 4 3 3 2" xfId="2947"/>
    <cellStyle name="40% - Accent4 4 3 4" xfId="2948"/>
    <cellStyle name="40% - Accent4 4 3 5" xfId="2949"/>
    <cellStyle name="40% - Accent4 4 4" xfId="2950"/>
    <cellStyle name="40% - Accent4 4 4 2" xfId="2951"/>
    <cellStyle name="40% - Accent4 4 4 2 2" xfId="2952"/>
    <cellStyle name="40% - Accent4 4 4 3" xfId="2953"/>
    <cellStyle name="40% - Accent4 4 5" xfId="2954"/>
    <cellStyle name="40% - Accent4 4 5 2" xfId="2955"/>
    <cellStyle name="40% - Accent4 4 6" xfId="2956"/>
    <cellStyle name="40% - Accent4 4 7" xfId="2957"/>
    <cellStyle name="40% - Accent4 5" xfId="2958"/>
    <cellStyle name="40% - Accent4 5 2" xfId="2959"/>
    <cellStyle name="40% - Accent4 5 2 2" xfId="2960"/>
    <cellStyle name="40% - Accent4 5 2 2 2" xfId="2961"/>
    <cellStyle name="40% - Accent4 5 2 2 2 2" xfId="2962"/>
    <cellStyle name="40% - Accent4 5 2 2 3" xfId="2963"/>
    <cellStyle name="40% - Accent4 5 2 3" xfId="2964"/>
    <cellStyle name="40% - Accent4 5 2 3 2" xfId="2965"/>
    <cellStyle name="40% - Accent4 5 2 4" xfId="2966"/>
    <cellStyle name="40% - Accent4 5 2 5" xfId="2967"/>
    <cellStyle name="40% - Accent4 5 3" xfId="2968"/>
    <cellStyle name="40% - Accent4 5 3 2" xfId="2969"/>
    <cellStyle name="40% - Accent4 5 3 2 2" xfId="2970"/>
    <cellStyle name="40% - Accent4 5 3 3" xfId="2971"/>
    <cellStyle name="40% - Accent4 5 4" xfId="2972"/>
    <cellStyle name="40% - Accent4 5 4 2" xfId="2973"/>
    <cellStyle name="40% - Accent4 5 5" xfId="2974"/>
    <cellStyle name="40% - Accent4 5 6" xfId="2975"/>
    <cellStyle name="40% - Accent4 6" xfId="2976"/>
    <cellStyle name="40% - Accent4 6 2" xfId="2977"/>
    <cellStyle name="40% - Accent4 6 2 2" xfId="2978"/>
    <cellStyle name="40% - Accent4 6 2 2 2" xfId="2979"/>
    <cellStyle name="40% - Accent4 6 2 3" xfId="2980"/>
    <cellStyle name="40% - Accent4 6 2 4" xfId="2981"/>
    <cellStyle name="40% - Accent4 6 2 5" xfId="2982"/>
    <cellStyle name="40% - Accent4 6 3" xfId="2983"/>
    <cellStyle name="40% - Accent4 6 3 2" xfId="2984"/>
    <cellStyle name="40% - Accent4 6 4" xfId="2985"/>
    <cellStyle name="40% - Accent4 6 5" xfId="2986"/>
    <cellStyle name="40% - Accent4 7" xfId="2987"/>
    <cellStyle name="40% - Accent4 7 2" xfId="2988"/>
    <cellStyle name="40% - Accent4 7 2 2" xfId="2989"/>
    <cellStyle name="40% - Accent4 7 2 2 2" xfId="2990"/>
    <cellStyle name="40% - Accent4 7 2 3" xfId="2991"/>
    <cellStyle name="40% - Accent4 7 3" xfId="2992"/>
    <cellStyle name="40% - Accent4 7 3 2" xfId="2993"/>
    <cellStyle name="40% - Accent4 7 4" xfId="2994"/>
    <cellStyle name="40% - Accent4 7 5" xfId="2995"/>
    <cellStyle name="40% - Accent4 8" xfId="2996"/>
    <cellStyle name="40% - Accent4 8 2" xfId="2997"/>
    <cellStyle name="40% - Accent4 8 2 2" xfId="2998"/>
    <cellStyle name="40% - Accent4 8 2 2 2" xfId="2999"/>
    <cellStyle name="40% - Accent4 8 2 3" xfId="3000"/>
    <cellStyle name="40% - Accent4 8 3" xfId="3001"/>
    <cellStyle name="40% - Accent4 8 3 2" xfId="3002"/>
    <cellStyle name="40% - Accent4 8 4" xfId="3003"/>
    <cellStyle name="40% - Accent4 8 5" xfId="3004"/>
    <cellStyle name="40% - Accent4 9" xfId="3005"/>
    <cellStyle name="40% - Accent4 9 2" xfId="3006"/>
    <cellStyle name="40% - Accent4 9 2 2" xfId="3007"/>
    <cellStyle name="40% - Accent4 9 3" xfId="3008"/>
    <cellStyle name="40% - Accent4 9 4" xfId="3009"/>
    <cellStyle name="40% - Accent5 10" xfId="3010"/>
    <cellStyle name="40% - Accent5 10 2" xfId="3011"/>
    <cellStyle name="40% - Accent5 10 2 2" xfId="3012"/>
    <cellStyle name="40% - Accent5 10 3" xfId="3013"/>
    <cellStyle name="40% - Accent5 10 4" xfId="3014"/>
    <cellStyle name="40% - Accent5 11" xfId="3015"/>
    <cellStyle name="40% - Accent5 11 2" xfId="3016"/>
    <cellStyle name="40% - Accent5 11 2 2" xfId="3017"/>
    <cellStyle name="40% - Accent5 11 3" xfId="3018"/>
    <cellStyle name="40% - Accent5 11 4" xfId="3019"/>
    <cellStyle name="40% - Accent5 12" xfId="3020"/>
    <cellStyle name="40% - Accent5 12 2" xfId="3021"/>
    <cellStyle name="40% - Accent5 12 3" xfId="3022"/>
    <cellStyle name="40% - Accent5 13" xfId="3023"/>
    <cellStyle name="40% - Accent5 13 2" xfId="3024"/>
    <cellStyle name="40% - Accent5 14" xfId="3025"/>
    <cellStyle name="40% - Accent5 15" xfId="3026"/>
    <cellStyle name="40% - Accent5 15 2" xfId="3027"/>
    <cellStyle name="40% - Accent5 15 3" xfId="3028"/>
    <cellStyle name="40% - Accent5 15 4" xfId="3029"/>
    <cellStyle name="40% - Accent5 15 5" xfId="3030"/>
    <cellStyle name="40% - Accent5 16" xfId="3031"/>
    <cellStyle name="40% - Accent5 16 2" xfId="3032"/>
    <cellStyle name="40% - Accent5 16 3" xfId="3033"/>
    <cellStyle name="40% - Accent5 16 4" xfId="3034"/>
    <cellStyle name="40% - Accent5 16 5" xfId="3035"/>
    <cellStyle name="40% - Accent5 17" xfId="3036"/>
    <cellStyle name="40% - Accent5 17 2" xfId="3037"/>
    <cellStyle name="40% - Accent5 17 3" xfId="3038"/>
    <cellStyle name="40% - Accent5 17 4" xfId="3039"/>
    <cellStyle name="40% - Accent5 17 5" xfId="3040"/>
    <cellStyle name="40% - Accent5 18" xfId="3041"/>
    <cellStyle name="40% - Accent5 19" xfId="3042"/>
    <cellStyle name="40% - Accent5 2" xfId="3043"/>
    <cellStyle name="40% - Accent5 2 2" xfId="3044"/>
    <cellStyle name="40% - Accent5 2 2 2" xfId="3045"/>
    <cellStyle name="40% - Accent5 2 2 2 2" xfId="3046"/>
    <cellStyle name="40% - Accent5 2 2 2 2 2" xfId="3047"/>
    <cellStyle name="40% - Accent5 2 2 2 2 2 2" xfId="3048"/>
    <cellStyle name="40% - Accent5 2 2 2 2 2 2 2" xfId="3049"/>
    <cellStyle name="40% - Accent5 2 2 2 2 2 3" xfId="3050"/>
    <cellStyle name="40% - Accent5 2 2 2 2 3" xfId="3051"/>
    <cellStyle name="40% - Accent5 2 2 2 2 3 2" xfId="3052"/>
    <cellStyle name="40% - Accent5 2 2 2 2 4" xfId="3053"/>
    <cellStyle name="40% - Accent5 2 2 2 2 5" xfId="3054"/>
    <cellStyle name="40% - Accent5 2 2 2 3" xfId="3055"/>
    <cellStyle name="40% - Accent5 2 2 2 3 2" xfId="3056"/>
    <cellStyle name="40% - Accent5 2 2 2 3 2 2" xfId="3057"/>
    <cellStyle name="40% - Accent5 2 2 2 3 3" xfId="3058"/>
    <cellStyle name="40% - Accent5 2 2 2 4" xfId="3059"/>
    <cellStyle name="40% - Accent5 2 2 2 4 2" xfId="3060"/>
    <cellStyle name="40% - Accent5 2 2 2 5" xfId="3061"/>
    <cellStyle name="40% - Accent5 2 2 2 6" xfId="3062"/>
    <cellStyle name="40% - Accent5 2 2 3" xfId="3063"/>
    <cellStyle name="40% - Accent5 2 2 3 2" xfId="3064"/>
    <cellStyle name="40% - Accent5 2 2 3 2 2" xfId="3065"/>
    <cellStyle name="40% - Accent5 2 2 3 2 2 2" xfId="3066"/>
    <cellStyle name="40% - Accent5 2 2 3 2 3" xfId="3067"/>
    <cellStyle name="40% - Accent5 2 2 3 3" xfId="3068"/>
    <cellStyle name="40% - Accent5 2 2 3 3 2" xfId="3069"/>
    <cellStyle name="40% - Accent5 2 2 3 4" xfId="3070"/>
    <cellStyle name="40% - Accent5 2 2 3 5" xfId="3071"/>
    <cellStyle name="40% - Accent5 2 2 4" xfId="3072"/>
    <cellStyle name="40% - Accent5 2 2 4 2" xfId="3073"/>
    <cellStyle name="40% - Accent5 2 2 4 2 2" xfId="3074"/>
    <cellStyle name="40% - Accent5 2 2 4 3" xfId="3075"/>
    <cellStyle name="40% - Accent5 2 2 5" xfId="3076"/>
    <cellStyle name="40% - Accent5 2 2 5 2" xfId="3077"/>
    <cellStyle name="40% - Accent5 2 2 6" xfId="3078"/>
    <cellStyle name="40% - Accent5 2 2 7" xfId="3079"/>
    <cellStyle name="40% - Accent5 2 3" xfId="3080"/>
    <cellStyle name="40% - Accent5 2 3 2" xfId="3081"/>
    <cellStyle name="40% - Accent5 2 3 2 2" xfId="3082"/>
    <cellStyle name="40% - Accent5 2 3 2 2 2" xfId="3083"/>
    <cellStyle name="40% - Accent5 2 3 2 2 2 2" xfId="3084"/>
    <cellStyle name="40% - Accent5 2 3 2 2 3" xfId="3085"/>
    <cellStyle name="40% - Accent5 2 3 2 3" xfId="3086"/>
    <cellStyle name="40% - Accent5 2 3 2 3 2" xfId="3087"/>
    <cellStyle name="40% - Accent5 2 3 2 4" xfId="3088"/>
    <cellStyle name="40% - Accent5 2 3 3" xfId="3089"/>
    <cellStyle name="40% - Accent5 2 3 3 2" xfId="3090"/>
    <cellStyle name="40% - Accent5 2 3 3 2 2" xfId="3091"/>
    <cellStyle name="40% - Accent5 2 3 3 3" xfId="3092"/>
    <cellStyle name="40% - Accent5 2 3 4" xfId="3093"/>
    <cellStyle name="40% - Accent5 2 3 4 2" xfId="3094"/>
    <cellStyle name="40% - Accent5 2 3 5" xfId="3095"/>
    <cellStyle name="40% - Accent5 2 3 6" xfId="3096"/>
    <cellStyle name="40% - Accent5 2 4" xfId="3097"/>
    <cellStyle name="40% - Accent5 2 4 2" xfId="3098"/>
    <cellStyle name="40% - Accent5 2 4 2 2" xfId="3099"/>
    <cellStyle name="40% - Accent5 2 4 2 2 2" xfId="3100"/>
    <cellStyle name="40% - Accent5 2 4 2 3" xfId="3101"/>
    <cellStyle name="40% - Accent5 2 4 3" xfId="3102"/>
    <cellStyle name="40% - Accent5 2 4 3 2" xfId="3103"/>
    <cellStyle name="40% - Accent5 2 4 4" xfId="3104"/>
    <cellStyle name="40% - Accent5 2 4 5" xfId="3105"/>
    <cellStyle name="40% - Accent5 2 5" xfId="3106"/>
    <cellStyle name="40% - Accent5 2 5 2" xfId="3107"/>
    <cellStyle name="40% - Accent5 2 5 2 2" xfId="3108"/>
    <cellStyle name="40% - Accent5 2 5 3" xfId="3109"/>
    <cellStyle name="40% - Accent5 2 5 4" xfId="3110"/>
    <cellStyle name="40% - Accent5 2 6" xfId="3111"/>
    <cellStyle name="40% - Accent5 2 6 2" xfId="3112"/>
    <cellStyle name="40% - Accent5 2 6 3" xfId="3113"/>
    <cellStyle name="40% - Accent5 2 7" xfId="3114"/>
    <cellStyle name="40% - Accent5 2 8" xfId="3115"/>
    <cellStyle name="40% - Accent5 2 9" xfId="3116"/>
    <cellStyle name="40% - Accent5 20" xfId="3117"/>
    <cellStyle name="40% - Accent5 21" xfId="3118"/>
    <cellStyle name="40% - Accent5 22" xfId="3119"/>
    <cellStyle name="40% - Accent5 23" xfId="3120"/>
    <cellStyle name="40% - Accent5 24" xfId="3121"/>
    <cellStyle name="40% - Accent5 25" xfId="3122"/>
    <cellStyle name="40% - Accent5 26" xfId="3123"/>
    <cellStyle name="40% - Accent5 27" xfId="3124"/>
    <cellStyle name="40% - Accent5 28" xfId="3125"/>
    <cellStyle name="40% - Accent5 29" xfId="3126"/>
    <cellStyle name="40% - Accent5 3" xfId="3127"/>
    <cellStyle name="40% - Accent5 3 2" xfId="3128"/>
    <cellStyle name="40% - Accent5 3 2 2" xfId="3129"/>
    <cellStyle name="40% - Accent5 3 2 2 2" xfId="3130"/>
    <cellStyle name="40% - Accent5 3 2 2 2 2" xfId="3131"/>
    <cellStyle name="40% - Accent5 3 2 2 2 2 2" xfId="3132"/>
    <cellStyle name="40% - Accent5 3 2 2 2 2 2 2" xfId="3133"/>
    <cellStyle name="40% - Accent5 3 2 2 2 2 3" xfId="3134"/>
    <cellStyle name="40% - Accent5 3 2 2 2 3" xfId="3135"/>
    <cellStyle name="40% - Accent5 3 2 2 2 3 2" xfId="3136"/>
    <cellStyle name="40% - Accent5 3 2 2 2 4" xfId="3137"/>
    <cellStyle name="40% - Accent5 3 2 2 3" xfId="3138"/>
    <cellStyle name="40% - Accent5 3 2 2 3 2" xfId="3139"/>
    <cellStyle name="40% - Accent5 3 2 2 3 2 2" xfId="3140"/>
    <cellStyle name="40% - Accent5 3 2 2 3 3" xfId="3141"/>
    <cellStyle name="40% - Accent5 3 2 2 4" xfId="3142"/>
    <cellStyle name="40% - Accent5 3 2 2 4 2" xfId="3143"/>
    <cellStyle name="40% - Accent5 3 2 2 5" xfId="3144"/>
    <cellStyle name="40% - Accent5 3 2 2 6" xfId="3145"/>
    <cellStyle name="40% - Accent5 3 2 3" xfId="3146"/>
    <cellStyle name="40% - Accent5 3 2 3 2" xfId="3147"/>
    <cellStyle name="40% - Accent5 3 2 3 2 2" xfId="3148"/>
    <cellStyle name="40% - Accent5 3 2 3 2 2 2" xfId="3149"/>
    <cellStyle name="40% - Accent5 3 2 3 2 3" xfId="3150"/>
    <cellStyle name="40% - Accent5 3 2 3 3" xfId="3151"/>
    <cellStyle name="40% - Accent5 3 2 3 3 2" xfId="3152"/>
    <cellStyle name="40% - Accent5 3 2 3 4" xfId="3153"/>
    <cellStyle name="40% - Accent5 3 2 4" xfId="3154"/>
    <cellStyle name="40% - Accent5 3 2 4 2" xfId="3155"/>
    <cellStyle name="40% - Accent5 3 2 4 2 2" xfId="3156"/>
    <cellStyle name="40% - Accent5 3 2 4 3" xfId="3157"/>
    <cellStyle name="40% - Accent5 3 2 5" xfId="3158"/>
    <cellStyle name="40% - Accent5 3 2 5 2" xfId="3159"/>
    <cellStyle name="40% - Accent5 3 2 6" xfId="3160"/>
    <cellStyle name="40% - Accent5 3 2 7" xfId="3161"/>
    <cellStyle name="40% - Accent5 3 3" xfId="3162"/>
    <cellStyle name="40% - Accent5 3 3 2" xfId="3163"/>
    <cellStyle name="40% - Accent5 3 3 2 2" xfId="3164"/>
    <cellStyle name="40% - Accent5 3 3 2 2 2" xfId="3165"/>
    <cellStyle name="40% - Accent5 3 3 2 2 2 2" xfId="3166"/>
    <cellStyle name="40% - Accent5 3 3 2 2 3" xfId="3167"/>
    <cellStyle name="40% - Accent5 3 3 2 3" xfId="3168"/>
    <cellStyle name="40% - Accent5 3 3 2 3 2" xfId="3169"/>
    <cellStyle name="40% - Accent5 3 3 2 4" xfId="3170"/>
    <cellStyle name="40% - Accent5 3 3 3" xfId="3171"/>
    <cellStyle name="40% - Accent5 3 3 3 2" xfId="3172"/>
    <cellStyle name="40% - Accent5 3 3 3 2 2" xfId="3173"/>
    <cellStyle name="40% - Accent5 3 3 3 3" xfId="3174"/>
    <cellStyle name="40% - Accent5 3 3 4" xfId="3175"/>
    <cellStyle name="40% - Accent5 3 3 4 2" xfId="3176"/>
    <cellStyle name="40% - Accent5 3 3 5" xfId="3177"/>
    <cellStyle name="40% - Accent5 3 3 6" xfId="3178"/>
    <cellStyle name="40% - Accent5 3 4" xfId="3179"/>
    <cellStyle name="40% - Accent5 3 4 2" xfId="3180"/>
    <cellStyle name="40% - Accent5 3 4 2 2" xfId="3181"/>
    <cellStyle name="40% - Accent5 3 4 2 2 2" xfId="3182"/>
    <cellStyle name="40% - Accent5 3 4 2 3" xfId="3183"/>
    <cellStyle name="40% - Accent5 3 4 3" xfId="3184"/>
    <cellStyle name="40% - Accent5 3 4 3 2" xfId="3185"/>
    <cellStyle name="40% - Accent5 3 4 4" xfId="3186"/>
    <cellStyle name="40% - Accent5 3 4 5" xfId="3187"/>
    <cellStyle name="40% - Accent5 3 5" xfId="3188"/>
    <cellStyle name="40% - Accent5 3 5 2" xfId="3189"/>
    <cellStyle name="40% - Accent5 3 5 2 2" xfId="3190"/>
    <cellStyle name="40% - Accent5 3 5 3" xfId="3191"/>
    <cellStyle name="40% - Accent5 3 6" xfId="3192"/>
    <cellStyle name="40% - Accent5 3 6 2" xfId="3193"/>
    <cellStyle name="40% - Accent5 3 7" xfId="3194"/>
    <cellStyle name="40% - Accent5 3 8" xfId="3195"/>
    <cellStyle name="40% - Accent5 3 9" xfId="3196"/>
    <cellStyle name="40% - Accent5 30" xfId="3197"/>
    <cellStyle name="40% - Accent5 31" xfId="3198"/>
    <cellStyle name="40% - Accent5 32" xfId="3199"/>
    <cellStyle name="40% - Accent5 33" xfId="3200"/>
    <cellStyle name="40% - Accent5 34" xfId="3201"/>
    <cellStyle name="40% - Accent5 35" xfId="3202"/>
    <cellStyle name="40% - Accent5 4" xfId="3203"/>
    <cellStyle name="40% - Accent5 4 2" xfId="3204"/>
    <cellStyle name="40% - Accent5 4 2 2" xfId="3205"/>
    <cellStyle name="40% - Accent5 4 2 2 2" xfId="3206"/>
    <cellStyle name="40% - Accent5 4 2 2 2 2" xfId="3207"/>
    <cellStyle name="40% - Accent5 4 2 2 2 2 2" xfId="3208"/>
    <cellStyle name="40% - Accent5 4 2 2 2 3" xfId="3209"/>
    <cellStyle name="40% - Accent5 4 2 2 3" xfId="3210"/>
    <cellStyle name="40% - Accent5 4 2 2 3 2" xfId="3211"/>
    <cellStyle name="40% - Accent5 4 2 2 4" xfId="3212"/>
    <cellStyle name="40% - Accent5 4 2 3" xfId="3213"/>
    <cellStyle name="40% - Accent5 4 2 3 2" xfId="3214"/>
    <cellStyle name="40% - Accent5 4 2 3 2 2" xfId="3215"/>
    <cellStyle name="40% - Accent5 4 2 3 3" xfId="3216"/>
    <cellStyle name="40% - Accent5 4 2 4" xfId="3217"/>
    <cellStyle name="40% - Accent5 4 2 4 2" xfId="3218"/>
    <cellStyle name="40% - Accent5 4 2 5" xfId="3219"/>
    <cellStyle name="40% - Accent5 4 2 6" xfId="3220"/>
    <cellStyle name="40% - Accent5 4 3" xfId="3221"/>
    <cellStyle name="40% - Accent5 4 3 2" xfId="3222"/>
    <cellStyle name="40% - Accent5 4 3 2 2" xfId="3223"/>
    <cellStyle name="40% - Accent5 4 3 2 2 2" xfId="3224"/>
    <cellStyle name="40% - Accent5 4 3 2 3" xfId="3225"/>
    <cellStyle name="40% - Accent5 4 3 3" xfId="3226"/>
    <cellStyle name="40% - Accent5 4 3 3 2" xfId="3227"/>
    <cellStyle name="40% - Accent5 4 3 4" xfId="3228"/>
    <cellStyle name="40% - Accent5 4 3 5" xfId="3229"/>
    <cellStyle name="40% - Accent5 4 4" xfId="3230"/>
    <cellStyle name="40% - Accent5 4 4 2" xfId="3231"/>
    <cellStyle name="40% - Accent5 4 4 2 2" xfId="3232"/>
    <cellStyle name="40% - Accent5 4 4 3" xfId="3233"/>
    <cellStyle name="40% - Accent5 4 5" xfId="3234"/>
    <cellStyle name="40% - Accent5 4 5 2" xfId="3235"/>
    <cellStyle name="40% - Accent5 4 6" xfId="3236"/>
    <cellStyle name="40% - Accent5 4 7" xfId="3237"/>
    <cellStyle name="40% - Accent5 5" xfId="3238"/>
    <cellStyle name="40% - Accent5 5 2" xfId="3239"/>
    <cellStyle name="40% - Accent5 5 2 2" xfId="3240"/>
    <cellStyle name="40% - Accent5 5 2 2 2" xfId="3241"/>
    <cellStyle name="40% - Accent5 5 2 2 2 2" xfId="3242"/>
    <cellStyle name="40% - Accent5 5 2 2 3" xfId="3243"/>
    <cellStyle name="40% - Accent5 5 2 3" xfId="3244"/>
    <cellStyle name="40% - Accent5 5 2 3 2" xfId="3245"/>
    <cellStyle name="40% - Accent5 5 2 4" xfId="3246"/>
    <cellStyle name="40% - Accent5 5 2 5" xfId="3247"/>
    <cellStyle name="40% - Accent5 5 3" xfId="3248"/>
    <cellStyle name="40% - Accent5 5 3 2" xfId="3249"/>
    <cellStyle name="40% - Accent5 5 3 2 2" xfId="3250"/>
    <cellStyle name="40% - Accent5 5 3 3" xfId="3251"/>
    <cellStyle name="40% - Accent5 5 4" xfId="3252"/>
    <cellStyle name="40% - Accent5 5 4 2" xfId="3253"/>
    <cellStyle name="40% - Accent5 5 5" xfId="3254"/>
    <cellStyle name="40% - Accent5 5 6" xfId="3255"/>
    <cellStyle name="40% - Accent5 6" xfId="3256"/>
    <cellStyle name="40% - Accent5 6 2" xfId="3257"/>
    <cellStyle name="40% - Accent5 6 2 2" xfId="3258"/>
    <cellStyle name="40% - Accent5 6 2 2 2" xfId="3259"/>
    <cellStyle name="40% - Accent5 6 2 3" xfId="3260"/>
    <cellStyle name="40% - Accent5 6 2 4" xfId="3261"/>
    <cellStyle name="40% - Accent5 6 2 5" xfId="3262"/>
    <cellStyle name="40% - Accent5 6 3" xfId="3263"/>
    <cellStyle name="40% - Accent5 6 3 2" xfId="3264"/>
    <cellStyle name="40% - Accent5 6 4" xfId="3265"/>
    <cellStyle name="40% - Accent5 6 5" xfId="3266"/>
    <cellStyle name="40% - Accent5 7" xfId="3267"/>
    <cellStyle name="40% - Accent5 7 2" xfId="3268"/>
    <cellStyle name="40% - Accent5 7 2 2" xfId="3269"/>
    <cellStyle name="40% - Accent5 7 2 2 2" xfId="3270"/>
    <cellStyle name="40% - Accent5 7 2 3" xfId="3271"/>
    <cellStyle name="40% - Accent5 7 3" xfId="3272"/>
    <cellStyle name="40% - Accent5 7 3 2" xfId="3273"/>
    <cellStyle name="40% - Accent5 7 4" xfId="3274"/>
    <cellStyle name="40% - Accent5 7 5" xfId="3275"/>
    <cellStyle name="40% - Accent5 8" xfId="3276"/>
    <cellStyle name="40% - Accent5 8 2" xfId="3277"/>
    <cellStyle name="40% - Accent5 8 2 2" xfId="3278"/>
    <cellStyle name="40% - Accent5 8 2 2 2" xfId="3279"/>
    <cellStyle name="40% - Accent5 8 2 3" xfId="3280"/>
    <cellStyle name="40% - Accent5 8 3" xfId="3281"/>
    <cellStyle name="40% - Accent5 8 3 2" xfId="3282"/>
    <cellStyle name="40% - Accent5 8 4" xfId="3283"/>
    <cellStyle name="40% - Accent5 8 5" xfId="3284"/>
    <cellStyle name="40% - Accent5 9" xfId="3285"/>
    <cellStyle name="40% - Accent5 9 2" xfId="3286"/>
    <cellStyle name="40% - Accent5 9 2 2" xfId="3287"/>
    <cellStyle name="40% - Accent5 9 3" xfId="3288"/>
    <cellStyle name="40% - Accent5 9 4" xfId="3289"/>
    <cellStyle name="40% - Accent6 10" xfId="3290"/>
    <cellStyle name="40% - Accent6 10 2" xfId="3291"/>
    <cellStyle name="40% - Accent6 10 2 2" xfId="3292"/>
    <cellStyle name="40% - Accent6 10 3" xfId="3293"/>
    <cellStyle name="40% - Accent6 10 4" xfId="3294"/>
    <cellStyle name="40% - Accent6 11" xfId="3295"/>
    <cellStyle name="40% - Accent6 11 2" xfId="3296"/>
    <cellStyle name="40% - Accent6 11 2 2" xfId="3297"/>
    <cellStyle name="40% - Accent6 11 3" xfId="3298"/>
    <cellStyle name="40% - Accent6 11 4" xfId="3299"/>
    <cellStyle name="40% - Accent6 12" xfId="3300"/>
    <cellStyle name="40% - Accent6 12 2" xfId="3301"/>
    <cellStyle name="40% - Accent6 12 3" xfId="3302"/>
    <cellStyle name="40% - Accent6 13" xfId="3303"/>
    <cellStyle name="40% - Accent6 13 2" xfId="3304"/>
    <cellStyle name="40% - Accent6 14" xfId="3305"/>
    <cellStyle name="40% - Accent6 15" xfId="3306"/>
    <cellStyle name="40% - Accent6 15 2" xfId="3307"/>
    <cellStyle name="40% - Accent6 15 3" xfId="3308"/>
    <cellStyle name="40% - Accent6 15 4" xfId="3309"/>
    <cellStyle name="40% - Accent6 15 5" xfId="3310"/>
    <cellStyle name="40% - Accent6 16" xfId="3311"/>
    <cellStyle name="40% - Accent6 16 2" xfId="3312"/>
    <cellStyle name="40% - Accent6 16 3" xfId="3313"/>
    <cellStyle name="40% - Accent6 16 4" xfId="3314"/>
    <cellStyle name="40% - Accent6 16 5" xfId="3315"/>
    <cellStyle name="40% - Accent6 17" xfId="3316"/>
    <cellStyle name="40% - Accent6 17 2" xfId="3317"/>
    <cellStyle name="40% - Accent6 17 3" xfId="3318"/>
    <cellStyle name="40% - Accent6 17 4" xfId="3319"/>
    <cellStyle name="40% - Accent6 17 5" xfId="3320"/>
    <cellStyle name="40% - Accent6 18" xfId="3321"/>
    <cellStyle name="40% - Accent6 19" xfId="3322"/>
    <cellStyle name="40% - Accent6 2" xfId="3323"/>
    <cellStyle name="40% - Accent6 2 2" xfId="3324"/>
    <cellStyle name="40% - Accent6 2 2 2" xfId="3325"/>
    <cellStyle name="40% - Accent6 2 2 2 2" xfId="3326"/>
    <cellStyle name="40% - Accent6 2 2 2 2 2" xfId="3327"/>
    <cellStyle name="40% - Accent6 2 2 2 2 2 2" xfId="3328"/>
    <cellStyle name="40% - Accent6 2 2 2 2 2 2 2" xfId="3329"/>
    <cellStyle name="40% - Accent6 2 2 2 2 2 3" xfId="3330"/>
    <cellStyle name="40% - Accent6 2 2 2 2 3" xfId="3331"/>
    <cellStyle name="40% - Accent6 2 2 2 2 3 2" xfId="3332"/>
    <cellStyle name="40% - Accent6 2 2 2 2 4" xfId="3333"/>
    <cellStyle name="40% - Accent6 2 2 2 2 5" xfId="3334"/>
    <cellStyle name="40% - Accent6 2 2 2 3" xfId="3335"/>
    <cellStyle name="40% - Accent6 2 2 2 3 2" xfId="3336"/>
    <cellStyle name="40% - Accent6 2 2 2 3 2 2" xfId="3337"/>
    <cellStyle name="40% - Accent6 2 2 2 3 3" xfId="3338"/>
    <cellStyle name="40% - Accent6 2 2 2 4" xfId="3339"/>
    <cellStyle name="40% - Accent6 2 2 2 4 2" xfId="3340"/>
    <cellStyle name="40% - Accent6 2 2 2 5" xfId="3341"/>
    <cellStyle name="40% - Accent6 2 2 2 6" xfId="3342"/>
    <cellStyle name="40% - Accent6 2 2 3" xfId="3343"/>
    <cellStyle name="40% - Accent6 2 2 3 2" xfId="3344"/>
    <cellStyle name="40% - Accent6 2 2 3 2 2" xfId="3345"/>
    <cellStyle name="40% - Accent6 2 2 3 2 2 2" xfId="3346"/>
    <cellStyle name="40% - Accent6 2 2 3 2 3" xfId="3347"/>
    <cellStyle name="40% - Accent6 2 2 3 3" xfId="3348"/>
    <cellStyle name="40% - Accent6 2 2 3 3 2" xfId="3349"/>
    <cellStyle name="40% - Accent6 2 2 3 4" xfId="3350"/>
    <cellStyle name="40% - Accent6 2 2 3 5" xfId="3351"/>
    <cellStyle name="40% - Accent6 2 2 4" xfId="3352"/>
    <cellStyle name="40% - Accent6 2 2 4 2" xfId="3353"/>
    <cellStyle name="40% - Accent6 2 2 4 2 2" xfId="3354"/>
    <cellStyle name="40% - Accent6 2 2 4 3" xfId="3355"/>
    <cellStyle name="40% - Accent6 2 2 5" xfId="3356"/>
    <cellStyle name="40% - Accent6 2 2 5 2" xfId="3357"/>
    <cellStyle name="40% - Accent6 2 2 6" xfId="3358"/>
    <cellStyle name="40% - Accent6 2 2 7" xfId="3359"/>
    <cellStyle name="40% - Accent6 2 3" xfId="3360"/>
    <cellStyle name="40% - Accent6 2 3 2" xfId="3361"/>
    <cellStyle name="40% - Accent6 2 3 2 2" xfId="3362"/>
    <cellStyle name="40% - Accent6 2 3 2 2 2" xfId="3363"/>
    <cellStyle name="40% - Accent6 2 3 2 2 2 2" xfId="3364"/>
    <cellStyle name="40% - Accent6 2 3 2 2 3" xfId="3365"/>
    <cellStyle name="40% - Accent6 2 3 2 3" xfId="3366"/>
    <cellStyle name="40% - Accent6 2 3 2 3 2" xfId="3367"/>
    <cellStyle name="40% - Accent6 2 3 2 4" xfId="3368"/>
    <cellStyle name="40% - Accent6 2 3 3" xfId="3369"/>
    <cellStyle name="40% - Accent6 2 3 3 2" xfId="3370"/>
    <cellStyle name="40% - Accent6 2 3 3 2 2" xfId="3371"/>
    <cellStyle name="40% - Accent6 2 3 3 3" xfId="3372"/>
    <cellStyle name="40% - Accent6 2 3 4" xfId="3373"/>
    <cellStyle name="40% - Accent6 2 3 4 2" xfId="3374"/>
    <cellStyle name="40% - Accent6 2 3 5" xfId="3375"/>
    <cellStyle name="40% - Accent6 2 3 6" xfId="3376"/>
    <cellStyle name="40% - Accent6 2 4" xfId="3377"/>
    <cellStyle name="40% - Accent6 2 4 2" xfId="3378"/>
    <cellStyle name="40% - Accent6 2 4 2 2" xfId="3379"/>
    <cellStyle name="40% - Accent6 2 4 2 2 2" xfId="3380"/>
    <cellStyle name="40% - Accent6 2 4 2 3" xfId="3381"/>
    <cellStyle name="40% - Accent6 2 4 3" xfId="3382"/>
    <cellStyle name="40% - Accent6 2 4 3 2" xfId="3383"/>
    <cellStyle name="40% - Accent6 2 4 4" xfId="3384"/>
    <cellStyle name="40% - Accent6 2 4 5" xfId="3385"/>
    <cellStyle name="40% - Accent6 2 5" xfId="3386"/>
    <cellStyle name="40% - Accent6 2 5 2" xfId="3387"/>
    <cellStyle name="40% - Accent6 2 5 2 2" xfId="3388"/>
    <cellStyle name="40% - Accent6 2 5 3" xfId="3389"/>
    <cellStyle name="40% - Accent6 2 5 4" xfId="3390"/>
    <cellStyle name="40% - Accent6 2 6" xfId="3391"/>
    <cellStyle name="40% - Accent6 2 6 2" xfId="3392"/>
    <cellStyle name="40% - Accent6 2 6 3" xfId="3393"/>
    <cellStyle name="40% - Accent6 2 7" xfId="3394"/>
    <cellStyle name="40% - Accent6 2 8" xfId="3395"/>
    <cellStyle name="40% - Accent6 2 9" xfId="3396"/>
    <cellStyle name="40% - Accent6 20" xfId="3397"/>
    <cellStyle name="40% - Accent6 21" xfId="3398"/>
    <cellStyle name="40% - Accent6 22" xfId="3399"/>
    <cellStyle name="40% - Accent6 23" xfId="3400"/>
    <cellStyle name="40% - Accent6 24" xfId="3401"/>
    <cellStyle name="40% - Accent6 25" xfId="3402"/>
    <cellStyle name="40% - Accent6 26" xfId="3403"/>
    <cellStyle name="40% - Accent6 27" xfId="3404"/>
    <cellStyle name="40% - Accent6 28" xfId="3405"/>
    <cellStyle name="40% - Accent6 29" xfId="3406"/>
    <cellStyle name="40% - Accent6 3" xfId="3407"/>
    <cellStyle name="40% - Accent6 3 2" xfId="3408"/>
    <cellStyle name="40% - Accent6 3 2 2" xfId="3409"/>
    <cellStyle name="40% - Accent6 3 2 2 2" xfId="3410"/>
    <cellStyle name="40% - Accent6 3 2 2 2 2" xfId="3411"/>
    <cellStyle name="40% - Accent6 3 2 2 2 2 2" xfId="3412"/>
    <cellStyle name="40% - Accent6 3 2 2 2 2 2 2" xfId="3413"/>
    <cellStyle name="40% - Accent6 3 2 2 2 2 3" xfId="3414"/>
    <cellStyle name="40% - Accent6 3 2 2 2 3" xfId="3415"/>
    <cellStyle name="40% - Accent6 3 2 2 2 3 2" xfId="3416"/>
    <cellStyle name="40% - Accent6 3 2 2 2 4" xfId="3417"/>
    <cellStyle name="40% - Accent6 3 2 2 3" xfId="3418"/>
    <cellStyle name="40% - Accent6 3 2 2 3 2" xfId="3419"/>
    <cellStyle name="40% - Accent6 3 2 2 3 2 2" xfId="3420"/>
    <cellStyle name="40% - Accent6 3 2 2 3 3" xfId="3421"/>
    <cellStyle name="40% - Accent6 3 2 2 4" xfId="3422"/>
    <cellStyle name="40% - Accent6 3 2 2 4 2" xfId="3423"/>
    <cellStyle name="40% - Accent6 3 2 2 5" xfId="3424"/>
    <cellStyle name="40% - Accent6 3 2 2 6" xfId="3425"/>
    <cellStyle name="40% - Accent6 3 2 3" xfId="3426"/>
    <cellStyle name="40% - Accent6 3 2 3 2" xfId="3427"/>
    <cellStyle name="40% - Accent6 3 2 3 2 2" xfId="3428"/>
    <cellStyle name="40% - Accent6 3 2 3 2 2 2" xfId="3429"/>
    <cellStyle name="40% - Accent6 3 2 3 2 3" xfId="3430"/>
    <cellStyle name="40% - Accent6 3 2 3 3" xfId="3431"/>
    <cellStyle name="40% - Accent6 3 2 3 3 2" xfId="3432"/>
    <cellStyle name="40% - Accent6 3 2 3 4" xfId="3433"/>
    <cellStyle name="40% - Accent6 3 2 4" xfId="3434"/>
    <cellStyle name="40% - Accent6 3 2 4 2" xfId="3435"/>
    <cellStyle name="40% - Accent6 3 2 4 2 2" xfId="3436"/>
    <cellStyle name="40% - Accent6 3 2 4 3" xfId="3437"/>
    <cellStyle name="40% - Accent6 3 2 5" xfId="3438"/>
    <cellStyle name="40% - Accent6 3 2 5 2" xfId="3439"/>
    <cellStyle name="40% - Accent6 3 2 6" xfId="3440"/>
    <cellStyle name="40% - Accent6 3 2 7" xfId="3441"/>
    <cellStyle name="40% - Accent6 3 3" xfId="3442"/>
    <cellStyle name="40% - Accent6 3 3 2" xfId="3443"/>
    <cellStyle name="40% - Accent6 3 3 2 2" xfId="3444"/>
    <cellStyle name="40% - Accent6 3 3 2 2 2" xfId="3445"/>
    <cellStyle name="40% - Accent6 3 3 2 2 2 2" xfId="3446"/>
    <cellStyle name="40% - Accent6 3 3 2 2 3" xfId="3447"/>
    <cellStyle name="40% - Accent6 3 3 2 3" xfId="3448"/>
    <cellStyle name="40% - Accent6 3 3 2 3 2" xfId="3449"/>
    <cellStyle name="40% - Accent6 3 3 2 4" xfId="3450"/>
    <cellStyle name="40% - Accent6 3 3 3" xfId="3451"/>
    <cellStyle name="40% - Accent6 3 3 3 2" xfId="3452"/>
    <cellStyle name="40% - Accent6 3 3 3 2 2" xfId="3453"/>
    <cellStyle name="40% - Accent6 3 3 3 3" xfId="3454"/>
    <cellStyle name="40% - Accent6 3 3 4" xfId="3455"/>
    <cellStyle name="40% - Accent6 3 3 4 2" xfId="3456"/>
    <cellStyle name="40% - Accent6 3 3 5" xfId="3457"/>
    <cellStyle name="40% - Accent6 3 3 6" xfId="3458"/>
    <cellStyle name="40% - Accent6 3 4" xfId="3459"/>
    <cellStyle name="40% - Accent6 3 4 2" xfId="3460"/>
    <cellStyle name="40% - Accent6 3 4 2 2" xfId="3461"/>
    <cellStyle name="40% - Accent6 3 4 2 2 2" xfId="3462"/>
    <cellStyle name="40% - Accent6 3 4 2 3" xfId="3463"/>
    <cellStyle name="40% - Accent6 3 4 3" xfId="3464"/>
    <cellStyle name="40% - Accent6 3 4 3 2" xfId="3465"/>
    <cellStyle name="40% - Accent6 3 4 4" xfId="3466"/>
    <cellStyle name="40% - Accent6 3 4 5" xfId="3467"/>
    <cellStyle name="40% - Accent6 3 5" xfId="3468"/>
    <cellStyle name="40% - Accent6 3 5 2" xfId="3469"/>
    <cellStyle name="40% - Accent6 3 5 2 2" xfId="3470"/>
    <cellStyle name="40% - Accent6 3 5 3" xfId="3471"/>
    <cellStyle name="40% - Accent6 3 6" xfId="3472"/>
    <cellStyle name="40% - Accent6 3 6 2" xfId="3473"/>
    <cellStyle name="40% - Accent6 3 7" xfId="3474"/>
    <cellStyle name="40% - Accent6 3 8" xfId="3475"/>
    <cellStyle name="40% - Accent6 3 9" xfId="3476"/>
    <cellStyle name="40% - Accent6 30" xfId="3477"/>
    <cellStyle name="40% - Accent6 31" xfId="3478"/>
    <cellStyle name="40% - Accent6 32" xfId="3479"/>
    <cellStyle name="40% - Accent6 33" xfId="3480"/>
    <cellStyle name="40% - Accent6 34" xfId="3481"/>
    <cellStyle name="40% - Accent6 35" xfId="3482"/>
    <cellStyle name="40% - Accent6 4" xfId="3483"/>
    <cellStyle name="40% - Accent6 4 2" xfId="3484"/>
    <cellStyle name="40% - Accent6 4 2 2" xfId="3485"/>
    <cellStyle name="40% - Accent6 4 2 2 2" xfId="3486"/>
    <cellStyle name="40% - Accent6 4 2 2 2 2" xfId="3487"/>
    <cellStyle name="40% - Accent6 4 2 2 2 2 2" xfId="3488"/>
    <cellStyle name="40% - Accent6 4 2 2 2 3" xfId="3489"/>
    <cellStyle name="40% - Accent6 4 2 2 3" xfId="3490"/>
    <cellStyle name="40% - Accent6 4 2 2 3 2" xfId="3491"/>
    <cellStyle name="40% - Accent6 4 2 2 4" xfId="3492"/>
    <cellStyle name="40% - Accent6 4 2 3" xfId="3493"/>
    <cellStyle name="40% - Accent6 4 2 3 2" xfId="3494"/>
    <cellStyle name="40% - Accent6 4 2 3 2 2" xfId="3495"/>
    <cellStyle name="40% - Accent6 4 2 3 3" xfId="3496"/>
    <cellStyle name="40% - Accent6 4 2 4" xfId="3497"/>
    <cellStyle name="40% - Accent6 4 2 4 2" xfId="3498"/>
    <cellStyle name="40% - Accent6 4 2 5" xfId="3499"/>
    <cellStyle name="40% - Accent6 4 2 6" xfId="3500"/>
    <cellStyle name="40% - Accent6 4 3" xfId="3501"/>
    <cellStyle name="40% - Accent6 4 3 2" xfId="3502"/>
    <cellStyle name="40% - Accent6 4 3 2 2" xfId="3503"/>
    <cellStyle name="40% - Accent6 4 3 2 2 2" xfId="3504"/>
    <cellStyle name="40% - Accent6 4 3 2 3" xfId="3505"/>
    <cellStyle name="40% - Accent6 4 3 3" xfId="3506"/>
    <cellStyle name="40% - Accent6 4 3 3 2" xfId="3507"/>
    <cellStyle name="40% - Accent6 4 3 4" xfId="3508"/>
    <cellStyle name="40% - Accent6 4 3 5" xfId="3509"/>
    <cellStyle name="40% - Accent6 4 4" xfId="3510"/>
    <cellStyle name="40% - Accent6 4 4 2" xfId="3511"/>
    <cellStyle name="40% - Accent6 4 4 2 2" xfId="3512"/>
    <cellStyle name="40% - Accent6 4 4 3" xfId="3513"/>
    <cellStyle name="40% - Accent6 4 5" xfId="3514"/>
    <cellStyle name="40% - Accent6 4 5 2" xfId="3515"/>
    <cellStyle name="40% - Accent6 4 6" xfId="3516"/>
    <cellStyle name="40% - Accent6 4 7" xfId="3517"/>
    <cellStyle name="40% - Accent6 5" xfId="3518"/>
    <cellStyle name="40% - Accent6 5 2" xfId="3519"/>
    <cellStyle name="40% - Accent6 5 2 2" xfId="3520"/>
    <cellStyle name="40% - Accent6 5 2 2 2" xfId="3521"/>
    <cellStyle name="40% - Accent6 5 2 2 2 2" xfId="3522"/>
    <cellStyle name="40% - Accent6 5 2 2 3" xfId="3523"/>
    <cellStyle name="40% - Accent6 5 2 3" xfId="3524"/>
    <cellStyle name="40% - Accent6 5 2 3 2" xfId="3525"/>
    <cellStyle name="40% - Accent6 5 2 4" xfId="3526"/>
    <cellStyle name="40% - Accent6 5 2 5" xfId="3527"/>
    <cellStyle name="40% - Accent6 5 3" xfId="3528"/>
    <cellStyle name="40% - Accent6 5 3 2" xfId="3529"/>
    <cellStyle name="40% - Accent6 5 3 2 2" xfId="3530"/>
    <cellStyle name="40% - Accent6 5 3 3" xfId="3531"/>
    <cellStyle name="40% - Accent6 5 4" xfId="3532"/>
    <cellStyle name="40% - Accent6 5 4 2" xfId="3533"/>
    <cellStyle name="40% - Accent6 5 5" xfId="3534"/>
    <cellStyle name="40% - Accent6 5 6" xfId="3535"/>
    <cellStyle name="40% - Accent6 6" xfId="3536"/>
    <cellStyle name="40% - Accent6 6 2" xfId="3537"/>
    <cellStyle name="40% - Accent6 6 2 2" xfId="3538"/>
    <cellStyle name="40% - Accent6 6 2 2 2" xfId="3539"/>
    <cellStyle name="40% - Accent6 6 2 3" xfId="3540"/>
    <cellStyle name="40% - Accent6 6 2 4" xfId="3541"/>
    <cellStyle name="40% - Accent6 6 2 5" xfId="3542"/>
    <cellStyle name="40% - Accent6 6 3" xfId="3543"/>
    <cellStyle name="40% - Accent6 6 3 2" xfId="3544"/>
    <cellStyle name="40% - Accent6 6 4" xfId="3545"/>
    <cellStyle name="40% - Accent6 6 5" xfId="3546"/>
    <cellStyle name="40% - Accent6 7" xfId="3547"/>
    <cellStyle name="40% - Accent6 7 2" xfId="3548"/>
    <cellStyle name="40% - Accent6 7 2 2" xfId="3549"/>
    <cellStyle name="40% - Accent6 7 2 2 2" xfId="3550"/>
    <cellStyle name="40% - Accent6 7 2 3" xfId="3551"/>
    <cellStyle name="40% - Accent6 7 3" xfId="3552"/>
    <cellStyle name="40% - Accent6 7 3 2" xfId="3553"/>
    <cellStyle name="40% - Accent6 7 4" xfId="3554"/>
    <cellStyle name="40% - Accent6 7 5" xfId="3555"/>
    <cellStyle name="40% - Accent6 8" xfId="3556"/>
    <cellStyle name="40% - Accent6 8 2" xfId="3557"/>
    <cellStyle name="40% - Accent6 8 2 2" xfId="3558"/>
    <cellStyle name="40% - Accent6 8 2 2 2" xfId="3559"/>
    <cellStyle name="40% - Accent6 8 2 3" xfId="3560"/>
    <cellStyle name="40% - Accent6 8 3" xfId="3561"/>
    <cellStyle name="40% - Accent6 8 3 2" xfId="3562"/>
    <cellStyle name="40% - Accent6 8 4" xfId="3563"/>
    <cellStyle name="40% - Accent6 8 5" xfId="3564"/>
    <cellStyle name="40% - Accent6 9" xfId="3565"/>
    <cellStyle name="40% - Accent6 9 2" xfId="3566"/>
    <cellStyle name="40% - Accent6 9 2 2" xfId="3567"/>
    <cellStyle name="40% - Accent6 9 3" xfId="3568"/>
    <cellStyle name="40% - Accent6 9 4" xfId="3569"/>
    <cellStyle name="60% - Accent1 10" xfId="3570"/>
    <cellStyle name="60% - Accent1 11" xfId="3571"/>
    <cellStyle name="60% - Accent1 12" xfId="3572"/>
    <cellStyle name="60% - Accent1 13" xfId="3573"/>
    <cellStyle name="60% - Accent1 14" xfId="3574"/>
    <cellStyle name="60% - Accent1 15" xfId="3575"/>
    <cellStyle name="60% - Accent1 16" xfId="3576"/>
    <cellStyle name="60% - Accent1 17" xfId="3577"/>
    <cellStyle name="60% - Accent1 17 2" xfId="3578"/>
    <cellStyle name="60% - Accent1 18" xfId="3579"/>
    <cellStyle name="60% - Accent1 19" xfId="3580"/>
    <cellStyle name="60% - Accent1 2" xfId="3581"/>
    <cellStyle name="60% - Accent1 2 2" xfId="3582"/>
    <cellStyle name="60% - Accent1 2 2 2" xfId="3583"/>
    <cellStyle name="60% - Accent1 2 2 2 2" xfId="3584"/>
    <cellStyle name="60% - Accent1 2 2 2 3" xfId="3585"/>
    <cellStyle name="60% - Accent1 2 2 2 4" xfId="3586"/>
    <cellStyle name="60% - Accent1 2 2 2 5" xfId="3587"/>
    <cellStyle name="60% - Accent1 2 2 3" xfId="3588"/>
    <cellStyle name="60% - Accent1 2 2 4" xfId="3589"/>
    <cellStyle name="60% - Accent1 2 2 5" xfId="3590"/>
    <cellStyle name="60% - Accent1 2 3" xfId="3591"/>
    <cellStyle name="60% - Accent1 2 4" xfId="3592"/>
    <cellStyle name="60% - Accent1 2 5" xfId="3593"/>
    <cellStyle name="60% - Accent1 2 6" xfId="3594"/>
    <cellStyle name="60% - Accent1 2 7" xfId="3595"/>
    <cellStyle name="60% - Accent1 2 8" xfId="3596"/>
    <cellStyle name="60% - Accent1 2 9" xfId="3597"/>
    <cellStyle name="60% - Accent1 20" xfId="3598"/>
    <cellStyle name="60% - Accent1 21" xfId="3599"/>
    <cellStyle name="60% - Accent1 22" xfId="3600"/>
    <cellStyle name="60% - Accent1 3" xfId="3601"/>
    <cellStyle name="60% - Accent1 3 2" xfId="3602"/>
    <cellStyle name="60% - Accent1 4" xfId="3603"/>
    <cellStyle name="60% - Accent1 4 2" xfId="3604"/>
    <cellStyle name="60% - Accent1 5" xfId="3605"/>
    <cellStyle name="60% - Accent1 6" xfId="3606"/>
    <cellStyle name="60% - Accent1 7" xfId="3607"/>
    <cellStyle name="60% - Accent1 8" xfId="3608"/>
    <cellStyle name="60% - Accent1 9" xfId="3609"/>
    <cellStyle name="60% - Accent2 10" xfId="3610"/>
    <cellStyle name="60% - Accent2 11" xfId="3611"/>
    <cellStyle name="60% - Accent2 12" xfId="3612"/>
    <cellStyle name="60% - Accent2 13" xfId="3613"/>
    <cellStyle name="60% - Accent2 14" xfId="3614"/>
    <cellStyle name="60% - Accent2 15" xfId="3615"/>
    <cellStyle name="60% - Accent2 16" xfId="3616"/>
    <cellStyle name="60% - Accent2 17" xfId="3617"/>
    <cellStyle name="60% - Accent2 17 2" xfId="3618"/>
    <cellStyle name="60% - Accent2 18" xfId="3619"/>
    <cellStyle name="60% - Accent2 19" xfId="3620"/>
    <cellStyle name="60% - Accent2 2" xfId="3621"/>
    <cellStyle name="60% - Accent2 2 2" xfId="3622"/>
    <cellStyle name="60% - Accent2 2 2 2" xfId="3623"/>
    <cellStyle name="60% - Accent2 2 2 2 2" xfId="3624"/>
    <cellStyle name="60% - Accent2 2 2 2 3" xfId="3625"/>
    <cellStyle name="60% - Accent2 2 2 2 4" xfId="3626"/>
    <cellStyle name="60% - Accent2 2 2 2 5" xfId="3627"/>
    <cellStyle name="60% - Accent2 2 2 3" xfId="3628"/>
    <cellStyle name="60% - Accent2 2 2 4" xfId="3629"/>
    <cellStyle name="60% - Accent2 2 2 5" xfId="3630"/>
    <cellStyle name="60% - Accent2 2 3" xfId="3631"/>
    <cellStyle name="60% - Accent2 2 4" xfId="3632"/>
    <cellStyle name="60% - Accent2 2 5" xfId="3633"/>
    <cellStyle name="60% - Accent2 2 6" xfId="3634"/>
    <cellStyle name="60% - Accent2 2 7" xfId="3635"/>
    <cellStyle name="60% - Accent2 2 8" xfId="3636"/>
    <cellStyle name="60% - Accent2 2 9" xfId="3637"/>
    <cellStyle name="60% - Accent2 20" xfId="3638"/>
    <cellStyle name="60% - Accent2 21" xfId="3639"/>
    <cellStyle name="60% - Accent2 22" xfId="3640"/>
    <cellStyle name="60% - Accent2 3" xfId="3641"/>
    <cellStyle name="60% - Accent2 3 2" xfId="3642"/>
    <cellStyle name="60% - Accent2 4" xfId="3643"/>
    <cellStyle name="60% - Accent2 4 2" xfId="3644"/>
    <cellStyle name="60% - Accent2 5" xfId="3645"/>
    <cellStyle name="60% - Accent2 6" xfId="3646"/>
    <cellStyle name="60% - Accent2 7" xfId="3647"/>
    <cellStyle name="60% - Accent2 8" xfId="3648"/>
    <cellStyle name="60% - Accent2 9" xfId="3649"/>
    <cellStyle name="60% - Accent3 10" xfId="3650"/>
    <cellStyle name="60% - Accent3 11" xfId="3651"/>
    <cellStyle name="60% - Accent3 12" xfId="3652"/>
    <cellStyle name="60% - Accent3 13" xfId="3653"/>
    <cellStyle name="60% - Accent3 14" xfId="3654"/>
    <cellStyle name="60% - Accent3 15" xfId="3655"/>
    <cellStyle name="60% - Accent3 16" xfId="3656"/>
    <cellStyle name="60% - Accent3 17" xfId="3657"/>
    <cellStyle name="60% - Accent3 17 2" xfId="3658"/>
    <cellStyle name="60% - Accent3 18" xfId="3659"/>
    <cellStyle name="60% - Accent3 19" xfId="3660"/>
    <cellStyle name="60% - Accent3 2" xfId="3661"/>
    <cellStyle name="60% - Accent3 2 2" xfId="3662"/>
    <cellStyle name="60% - Accent3 2 2 2" xfId="3663"/>
    <cellStyle name="60% - Accent3 2 2 2 2" xfId="3664"/>
    <cellStyle name="60% - Accent3 2 2 2 3" xfId="3665"/>
    <cellStyle name="60% - Accent3 2 2 2 4" xfId="3666"/>
    <cellStyle name="60% - Accent3 2 2 2 5" xfId="3667"/>
    <cellStyle name="60% - Accent3 2 2 3" xfId="3668"/>
    <cellStyle name="60% - Accent3 2 2 4" xfId="3669"/>
    <cellStyle name="60% - Accent3 2 2 5" xfId="3670"/>
    <cellStyle name="60% - Accent3 2 3" xfId="3671"/>
    <cellStyle name="60% - Accent3 2 4" xfId="3672"/>
    <cellStyle name="60% - Accent3 2 5" xfId="3673"/>
    <cellStyle name="60% - Accent3 2 6" xfId="3674"/>
    <cellStyle name="60% - Accent3 2 7" xfId="3675"/>
    <cellStyle name="60% - Accent3 2 8" xfId="3676"/>
    <cellStyle name="60% - Accent3 2 9" xfId="3677"/>
    <cellStyle name="60% - Accent3 20" xfId="3678"/>
    <cellStyle name="60% - Accent3 21" xfId="3679"/>
    <cellStyle name="60% - Accent3 22" xfId="3680"/>
    <cellStyle name="60% - Accent3 3" xfId="3681"/>
    <cellStyle name="60% - Accent3 3 2" xfId="3682"/>
    <cellStyle name="60% - Accent3 4" xfId="3683"/>
    <cellStyle name="60% - Accent3 4 2" xfId="3684"/>
    <cellStyle name="60% - Accent3 5" xfId="3685"/>
    <cellStyle name="60% - Accent3 6" xfId="3686"/>
    <cellStyle name="60% - Accent3 7" xfId="3687"/>
    <cellStyle name="60% - Accent3 8" xfId="3688"/>
    <cellStyle name="60% - Accent3 9" xfId="3689"/>
    <cellStyle name="60% - Accent4 10" xfId="3690"/>
    <cellStyle name="60% - Accent4 11" xfId="3691"/>
    <cellStyle name="60% - Accent4 12" xfId="3692"/>
    <cellStyle name="60% - Accent4 13" xfId="3693"/>
    <cellStyle name="60% - Accent4 14" xfId="3694"/>
    <cellStyle name="60% - Accent4 15" xfId="3695"/>
    <cellStyle name="60% - Accent4 16" xfId="3696"/>
    <cellStyle name="60% - Accent4 17" xfId="3697"/>
    <cellStyle name="60% - Accent4 17 2" xfId="3698"/>
    <cellStyle name="60% - Accent4 18" xfId="3699"/>
    <cellStyle name="60% - Accent4 19" xfId="3700"/>
    <cellStyle name="60% - Accent4 2" xfId="3701"/>
    <cellStyle name="60% - Accent4 2 2" xfId="3702"/>
    <cellStyle name="60% - Accent4 2 2 2" xfId="3703"/>
    <cellStyle name="60% - Accent4 2 2 2 2" xfId="3704"/>
    <cellStyle name="60% - Accent4 2 2 2 3" xfId="3705"/>
    <cellStyle name="60% - Accent4 2 2 2 4" xfId="3706"/>
    <cellStyle name="60% - Accent4 2 2 2 5" xfId="3707"/>
    <cellStyle name="60% - Accent4 2 2 3" xfId="3708"/>
    <cellStyle name="60% - Accent4 2 2 4" xfId="3709"/>
    <cellStyle name="60% - Accent4 2 2 5" xfId="3710"/>
    <cellStyle name="60% - Accent4 2 3" xfId="3711"/>
    <cellStyle name="60% - Accent4 2 4" xfId="3712"/>
    <cellStyle name="60% - Accent4 2 5" xfId="3713"/>
    <cellStyle name="60% - Accent4 2 6" xfId="3714"/>
    <cellStyle name="60% - Accent4 2 7" xfId="3715"/>
    <cellStyle name="60% - Accent4 2 8" xfId="3716"/>
    <cellStyle name="60% - Accent4 2 9" xfId="3717"/>
    <cellStyle name="60% - Accent4 20" xfId="3718"/>
    <cellStyle name="60% - Accent4 21" xfId="3719"/>
    <cellStyle name="60% - Accent4 22" xfId="3720"/>
    <cellStyle name="60% - Accent4 3" xfId="3721"/>
    <cellStyle name="60% - Accent4 3 2" xfId="3722"/>
    <cellStyle name="60% - Accent4 4" xfId="3723"/>
    <cellStyle name="60% - Accent4 4 2" xfId="3724"/>
    <cellStyle name="60% - Accent4 5" xfId="3725"/>
    <cellStyle name="60% - Accent4 6" xfId="3726"/>
    <cellStyle name="60% - Accent4 7" xfId="3727"/>
    <cellStyle name="60% - Accent4 8" xfId="3728"/>
    <cellStyle name="60% - Accent4 9" xfId="3729"/>
    <cellStyle name="60% - Accent5 10" xfId="3730"/>
    <cellStyle name="60% - Accent5 11" xfId="3731"/>
    <cellStyle name="60% - Accent5 12" xfId="3732"/>
    <cellStyle name="60% - Accent5 13" xfId="3733"/>
    <cellStyle name="60% - Accent5 14" xfId="3734"/>
    <cellStyle name="60% - Accent5 15" xfId="3735"/>
    <cellStyle name="60% - Accent5 16" xfId="3736"/>
    <cellStyle name="60% - Accent5 17" xfId="3737"/>
    <cellStyle name="60% - Accent5 17 2" xfId="3738"/>
    <cellStyle name="60% - Accent5 18" xfId="3739"/>
    <cellStyle name="60% - Accent5 19" xfId="3740"/>
    <cellStyle name="60% - Accent5 2" xfId="3741"/>
    <cellStyle name="60% - Accent5 2 2" xfId="3742"/>
    <cellStyle name="60% - Accent5 2 2 2" xfId="3743"/>
    <cellStyle name="60% - Accent5 2 2 2 2" xfId="3744"/>
    <cellStyle name="60% - Accent5 2 2 2 3" xfId="3745"/>
    <cellStyle name="60% - Accent5 2 2 2 4" xfId="3746"/>
    <cellStyle name="60% - Accent5 2 2 2 5" xfId="3747"/>
    <cellStyle name="60% - Accent5 2 2 3" xfId="3748"/>
    <cellStyle name="60% - Accent5 2 2 4" xfId="3749"/>
    <cellStyle name="60% - Accent5 2 2 5" xfId="3750"/>
    <cellStyle name="60% - Accent5 2 3" xfId="3751"/>
    <cellStyle name="60% - Accent5 2 4" xfId="3752"/>
    <cellStyle name="60% - Accent5 2 5" xfId="3753"/>
    <cellStyle name="60% - Accent5 2 6" xfId="3754"/>
    <cellStyle name="60% - Accent5 2 7" xfId="3755"/>
    <cellStyle name="60% - Accent5 2 8" xfId="3756"/>
    <cellStyle name="60% - Accent5 2 9" xfId="3757"/>
    <cellStyle name="60% - Accent5 20" xfId="3758"/>
    <cellStyle name="60% - Accent5 21" xfId="3759"/>
    <cellStyle name="60% - Accent5 22" xfId="3760"/>
    <cellStyle name="60% - Accent5 3" xfId="3761"/>
    <cellStyle name="60% - Accent5 3 2" xfId="3762"/>
    <cellStyle name="60% - Accent5 4" xfId="3763"/>
    <cellStyle name="60% - Accent5 4 2" xfId="3764"/>
    <cellStyle name="60% - Accent5 5" xfId="3765"/>
    <cellStyle name="60% - Accent5 6" xfId="3766"/>
    <cellStyle name="60% - Accent5 7" xfId="3767"/>
    <cellStyle name="60% - Accent5 8" xfId="3768"/>
    <cellStyle name="60% - Accent5 9" xfId="3769"/>
    <cellStyle name="60% - Accent6 10" xfId="3770"/>
    <cellStyle name="60% - Accent6 11" xfId="3771"/>
    <cellStyle name="60% - Accent6 12" xfId="3772"/>
    <cellStyle name="60% - Accent6 13" xfId="3773"/>
    <cellStyle name="60% - Accent6 14" xfId="3774"/>
    <cellStyle name="60% - Accent6 15" xfId="3775"/>
    <cellStyle name="60% - Accent6 16" xfId="3776"/>
    <cellStyle name="60% - Accent6 17" xfId="3777"/>
    <cellStyle name="60% - Accent6 17 2" xfId="3778"/>
    <cellStyle name="60% - Accent6 18" xfId="3779"/>
    <cellStyle name="60% - Accent6 19" xfId="3780"/>
    <cellStyle name="60% - Accent6 2" xfId="3781"/>
    <cellStyle name="60% - Accent6 2 2" xfId="3782"/>
    <cellStyle name="60% - Accent6 2 2 2" xfId="3783"/>
    <cellStyle name="60% - Accent6 2 2 2 2" xfId="3784"/>
    <cellStyle name="60% - Accent6 2 2 2 3" xfId="3785"/>
    <cellStyle name="60% - Accent6 2 2 2 4" xfId="3786"/>
    <cellStyle name="60% - Accent6 2 2 2 5" xfId="3787"/>
    <cellStyle name="60% - Accent6 2 2 3" xfId="3788"/>
    <cellStyle name="60% - Accent6 2 2 4" xfId="3789"/>
    <cellStyle name="60% - Accent6 2 2 5" xfId="3790"/>
    <cellStyle name="60% - Accent6 2 3" xfId="3791"/>
    <cellStyle name="60% - Accent6 2 4" xfId="3792"/>
    <cellStyle name="60% - Accent6 2 5" xfId="3793"/>
    <cellStyle name="60% - Accent6 2 6" xfId="3794"/>
    <cellStyle name="60% - Accent6 2 7" xfId="3795"/>
    <cellStyle name="60% - Accent6 2 8" xfId="3796"/>
    <cellStyle name="60% - Accent6 2 9" xfId="3797"/>
    <cellStyle name="60% - Accent6 20" xfId="3798"/>
    <cellStyle name="60% - Accent6 21" xfId="3799"/>
    <cellStyle name="60% - Accent6 22" xfId="3800"/>
    <cellStyle name="60% - Accent6 3" xfId="3801"/>
    <cellStyle name="60% - Accent6 3 2" xfId="3802"/>
    <cellStyle name="60% - Accent6 4" xfId="3803"/>
    <cellStyle name="60% - Accent6 4 2" xfId="3804"/>
    <cellStyle name="60% - Accent6 5" xfId="3805"/>
    <cellStyle name="60% - Accent6 6" xfId="3806"/>
    <cellStyle name="60% - Accent6 7" xfId="3807"/>
    <cellStyle name="60% - Accent6 8" xfId="3808"/>
    <cellStyle name="60% - Accent6 9" xfId="3809"/>
    <cellStyle name="ac" xfId="3810"/>
    <cellStyle name="Accent1 10" xfId="3811"/>
    <cellStyle name="Accent1 11" xfId="3812"/>
    <cellStyle name="Accent1 12" xfId="3813"/>
    <cellStyle name="Accent1 13" xfId="3814"/>
    <cellStyle name="Accent1 14" xfId="3815"/>
    <cellStyle name="Accent1 15" xfId="3816"/>
    <cellStyle name="Accent1 16" xfId="3817"/>
    <cellStyle name="Accent1 17" xfId="3818"/>
    <cellStyle name="Accent1 17 2" xfId="3819"/>
    <cellStyle name="Accent1 18" xfId="3820"/>
    <cellStyle name="Accent1 19" xfId="3821"/>
    <cellStyle name="Accent1 2" xfId="3822"/>
    <cellStyle name="Accent1 2 2" xfId="3823"/>
    <cellStyle name="Accent1 2 2 2" xfId="3824"/>
    <cellStyle name="Accent1 2 2 2 2" xfId="3825"/>
    <cellStyle name="Accent1 2 2 2 3" xfId="3826"/>
    <cellStyle name="Accent1 2 2 2 4" xfId="3827"/>
    <cellStyle name="Accent1 2 2 2 5" xfId="3828"/>
    <cellStyle name="Accent1 2 2 3" xfId="3829"/>
    <cellStyle name="Accent1 2 2 4" xfId="3830"/>
    <cellStyle name="Accent1 2 2 5" xfId="3831"/>
    <cellStyle name="Accent1 2 3" xfId="3832"/>
    <cellStyle name="Accent1 2 4" xfId="3833"/>
    <cellStyle name="Accent1 2 5" xfId="3834"/>
    <cellStyle name="Accent1 2 6" xfId="3835"/>
    <cellStyle name="Accent1 2 7" xfId="3836"/>
    <cellStyle name="Accent1 2 8" xfId="3837"/>
    <cellStyle name="Accent1 2 9" xfId="3838"/>
    <cellStyle name="Accent1 20" xfId="3839"/>
    <cellStyle name="Accent1 21" xfId="3840"/>
    <cellStyle name="Accent1 22" xfId="3841"/>
    <cellStyle name="Accent1 3" xfId="3842"/>
    <cellStyle name="Accent1 3 2" xfId="3843"/>
    <cellStyle name="Accent1 4" xfId="3844"/>
    <cellStyle name="Accent1 4 2" xfId="3845"/>
    <cellStyle name="Accent1 5" xfId="3846"/>
    <cellStyle name="Accent1 6" xfId="3847"/>
    <cellStyle name="Accent1 7" xfId="3848"/>
    <cellStyle name="Accent1 8" xfId="3849"/>
    <cellStyle name="Accent1 9" xfId="3850"/>
    <cellStyle name="Accent2 10" xfId="3851"/>
    <cellStyle name="Accent2 11" xfId="3852"/>
    <cellStyle name="Accent2 12" xfId="3853"/>
    <cellStyle name="Accent2 13" xfId="3854"/>
    <cellStyle name="Accent2 14" xfId="3855"/>
    <cellStyle name="Accent2 15" xfId="3856"/>
    <cellStyle name="Accent2 16" xfId="3857"/>
    <cellStyle name="Accent2 17" xfId="3858"/>
    <cellStyle name="Accent2 17 2" xfId="3859"/>
    <cellStyle name="Accent2 18" xfId="3860"/>
    <cellStyle name="Accent2 19" xfId="3861"/>
    <cellStyle name="Accent2 2" xfId="3862"/>
    <cellStyle name="Accent2 2 2" xfId="3863"/>
    <cellStyle name="Accent2 2 2 2" xfId="3864"/>
    <cellStyle name="Accent2 2 2 2 2" xfId="3865"/>
    <cellStyle name="Accent2 2 2 2 3" xfId="3866"/>
    <cellStyle name="Accent2 2 2 2 4" xfId="3867"/>
    <cellStyle name="Accent2 2 2 2 5" xfId="3868"/>
    <cellStyle name="Accent2 2 2 3" xfId="3869"/>
    <cellStyle name="Accent2 2 2 4" xfId="3870"/>
    <cellStyle name="Accent2 2 2 5" xfId="3871"/>
    <cellStyle name="Accent2 2 3" xfId="3872"/>
    <cellStyle name="Accent2 2 4" xfId="3873"/>
    <cellStyle name="Accent2 2 5" xfId="3874"/>
    <cellStyle name="Accent2 2 6" xfId="3875"/>
    <cellStyle name="Accent2 2 7" xfId="3876"/>
    <cellStyle name="Accent2 2 8" xfId="3877"/>
    <cellStyle name="Accent2 2 9" xfId="3878"/>
    <cellStyle name="Accent2 20" xfId="3879"/>
    <cellStyle name="Accent2 21" xfId="3880"/>
    <cellStyle name="Accent2 22" xfId="3881"/>
    <cellStyle name="Accent2 3" xfId="3882"/>
    <cellStyle name="Accent2 3 2" xfId="3883"/>
    <cellStyle name="Accent2 4" xfId="3884"/>
    <cellStyle name="Accent2 4 2" xfId="3885"/>
    <cellStyle name="Accent2 5" xfId="3886"/>
    <cellStyle name="Accent2 6" xfId="3887"/>
    <cellStyle name="Accent2 7" xfId="3888"/>
    <cellStyle name="Accent2 8" xfId="3889"/>
    <cellStyle name="Accent2 9" xfId="3890"/>
    <cellStyle name="Accent3 10" xfId="3891"/>
    <cellStyle name="Accent3 11" xfId="3892"/>
    <cellStyle name="Accent3 12" xfId="3893"/>
    <cellStyle name="Accent3 13" xfId="3894"/>
    <cellStyle name="Accent3 14" xfId="3895"/>
    <cellStyle name="Accent3 15" xfId="3896"/>
    <cellStyle name="Accent3 16" xfId="3897"/>
    <cellStyle name="Accent3 17" xfId="3898"/>
    <cellStyle name="Accent3 17 2" xfId="3899"/>
    <cellStyle name="Accent3 18" xfId="3900"/>
    <cellStyle name="Accent3 19" xfId="3901"/>
    <cellStyle name="Accent3 2" xfId="3902"/>
    <cellStyle name="Accent3 2 2" xfId="3903"/>
    <cellStyle name="Accent3 2 2 2" xfId="3904"/>
    <cellStyle name="Accent3 2 2 2 2" xfId="3905"/>
    <cellStyle name="Accent3 2 2 2 3" xfId="3906"/>
    <cellStyle name="Accent3 2 2 2 4" xfId="3907"/>
    <cellStyle name="Accent3 2 2 2 5" xfId="3908"/>
    <cellStyle name="Accent3 2 2 3" xfId="3909"/>
    <cellStyle name="Accent3 2 2 4" xfId="3910"/>
    <cellStyle name="Accent3 2 2 5" xfId="3911"/>
    <cellStyle name="Accent3 2 3" xfId="3912"/>
    <cellStyle name="Accent3 2 4" xfId="3913"/>
    <cellStyle name="Accent3 2 5" xfId="3914"/>
    <cellStyle name="Accent3 2 6" xfId="3915"/>
    <cellStyle name="Accent3 2 7" xfId="3916"/>
    <cellStyle name="Accent3 2 8" xfId="3917"/>
    <cellStyle name="Accent3 2 9" xfId="3918"/>
    <cellStyle name="Accent3 20" xfId="3919"/>
    <cellStyle name="Accent3 21" xfId="3920"/>
    <cellStyle name="Accent3 22" xfId="3921"/>
    <cellStyle name="Accent3 3" xfId="3922"/>
    <cellStyle name="Accent3 3 2" xfId="3923"/>
    <cellStyle name="Accent3 4" xfId="3924"/>
    <cellStyle name="Accent3 4 2" xfId="3925"/>
    <cellStyle name="Accent3 5" xfId="3926"/>
    <cellStyle name="Accent3 6" xfId="3927"/>
    <cellStyle name="Accent3 7" xfId="3928"/>
    <cellStyle name="Accent3 8" xfId="3929"/>
    <cellStyle name="Accent3 9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7 2" xfId="3939"/>
    <cellStyle name="Accent4 18" xfId="3940"/>
    <cellStyle name="Accent4 19" xfId="3941"/>
    <cellStyle name="Accent4 2" xfId="3942"/>
    <cellStyle name="Accent4 2 2" xfId="3943"/>
    <cellStyle name="Accent4 2 2 2" xfId="3944"/>
    <cellStyle name="Accent4 2 2 2 2" xfId="3945"/>
    <cellStyle name="Accent4 2 2 2 3" xfId="3946"/>
    <cellStyle name="Accent4 2 2 2 4" xfId="3947"/>
    <cellStyle name="Accent4 2 2 2 5" xfId="3948"/>
    <cellStyle name="Accent4 2 2 3" xfId="3949"/>
    <cellStyle name="Accent4 2 2 4" xfId="3950"/>
    <cellStyle name="Accent4 2 2 5" xfId="3951"/>
    <cellStyle name="Accent4 2 3" xfId="3952"/>
    <cellStyle name="Accent4 2 4" xfId="3953"/>
    <cellStyle name="Accent4 2 5" xfId="3954"/>
    <cellStyle name="Accent4 2 6" xfId="3955"/>
    <cellStyle name="Accent4 2 7" xfId="3956"/>
    <cellStyle name="Accent4 2 8" xfId="3957"/>
    <cellStyle name="Accent4 2 9" xfId="3958"/>
    <cellStyle name="Accent4 20" xfId="3959"/>
    <cellStyle name="Accent4 21" xfId="3960"/>
    <cellStyle name="Accent4 22" xfId="3961"/>
    <cellStyle name="Accent4 3" xfId="3962"/>
    <cellStyle name="Accent4 3 2" xfId="3963"/>
    <cellStyle name="Accent4 4" xfId="3964"/>
    <cellStyle name="Accent4 4 2" xfId="3965"/>
    <cellStyle name="Accent4 5" xfId="3966"/>
    <cellStyle name="Accent4 6" xfId="3967"/>
    <cellStyle name="Accent4 7" xfId="3968"/>
    <cellStyle name="Accent4 8" xfId="3969"/>
    <cellStyle name="Accent4 9" xfId="3970"/>
    <cellStyle name="Accent5 10" xfId="3971"/>
    <cellStyle name="Accent5 11" xfId="3972"/>
    <cellStyle name="Accent5 12" xfId="3973"/>
    <cellStyle name="Accent5 13" xfId="3974"/>
    <cellStyle name="Accent5 14" xfId="3975"/>
    <cellStyle name="Accent5 15" xfId="3976"/>
    <cellStyle name="Accent5 16" xfId="3977"/>
    <cellStyle name="Accent5 17" xfId="3978"/>
    <cellStyle name="Accent5 18" xfId="3979"/>
    <cellStyle name="Accent5 19" xfId="3980"/>
    <cellStyle name="Accent5 2" xfId="3981"/>
    <cellStyle name="Accent5 2 2" xfId="3982"/>
    <cellStyle name="Accent5 2 2 2" xfId="3983"/>
    <cellStyle name="Accent5 2 2 2 2" xfId="3984"/>
    <cellStyle name="Accent5 2 2 2 3" xfId="3985"/>
    <cellStyle name="Accent5 2 2 2 4" xfId="3986"/>
    <cellStyle name="Accent5 2 2 2 5" xfId="3987"/>
    <cellStyle name="Accent5 2 2 3" xfId="3988"/>
    <cellStyle name="Accent5 2 2 4" xfId="3989"/>
    <cellStyle name="Accent5 2 2 5" xfId="3990"/>
    <cellStyle name="Accent5 2 3" xfId="3991"/>
    <cellStyle name="Accent5 2 4" xfId="3992"/>
    <cellStyle name="Accent5 2 5" xfId="3993"/>
    <cellStyle name="Accent5 2 6" xfId="3994"/>
    <cellStyle name="Accent5 2 7" xfId="3995"/>
    <cellStyle name="Accent5 2 8" xfId="3996"/>
    <cellStyle name="Accent5 2 9" xfId="3997"/>
    <cellStyle name="Accent5 20" xfId="3998"/>
    <cellStyle name="Accent5 21" xfId="3999"/>
    <cellStyle name="Accent5 22" xfId="4000"/>
    <cellStyle name="Accent5 3" xfId="4001"/>
    <cellStyle name="Accent5 3 2" xfId="4002"/>
    <cellStyle name="Accent5 4" xfId="4003"/>
    <cellStyle name="Accent5 4 2" xfId="4004"/>
    <cellStyle name="Accent5 5" xfId="4005"/>
    <cellStyle name="Accent5 6" xfId="4006"/>
    <cellStyle name="Accent5 7" xfId="4007"/>
    <cellStyle name="Accent5 8" xfId="4008"/>
    <cellStyle name="Accent5 9" xfId="4009"/>
    <cellStyle name="Accent6 10" xfId="4010"/>
    <cellStyle name="Accent6 11" xfId="4011"/>
    <cellStyle name="Accent6 12" xfId="4012"/>
    <cellStyle name="Accent6 13" xfId="4013"/>
    <cellStyle name="Accent6 14" xfId="4014"/>
    <cellStyle name="Accent6 15" xfId="4015"/>
    <cellStyle name="Accent6 16" xfId="4016"/>
    <cellStyle name="Accent6 17" xfId="4017"/>
    <cellStyle name="Accent6 17 2" xfId="4018"/>
    <cellStyle name="Accent6 18" xfId="4019"/>
    <cellStyle name="Accent6 19" xfId="4020"/>
    <cellStyle name="Accent6 2" xfId="4021"/>
    <cellStyle name="Accent6 2 2" xfId="4022"/>
    <cellStyle name="Accent6 2 2 2" xfId="4023"/>
    <cellStyle name="Accent6 2 2 2 2" xfId="4024"/>
    <cellStyle name="Accent6 2 2 2 3" xfId="4025"/>
    <cellStyle name="Accent6 2 2 2 4" xfId="4026"/>
    <cellStyle name="Accent6 2 2 2 5" xfId="4027"/>
    <cellStyle name="Accent6 2 2 3" xfId="4028"/>
    <cellStyle name="Accent6 2 2 4" xfId="4029"/>
    <cellStyle name="Accent6 2 2 5" xfId="4030"/>
    <cellStyle name="Accent6 2 3" xfId="4031"/>
    <cellStyle name="Accent6 2 4" xfId="4032"/>
    <cellStyle name="Accent6 2 5" xfId="4033"/>
    <cellStyle name="Accent6 2 6" xfId="4034"/>
    <cellStyle name="Accent6 2 7" xfId="4035"/>
    <cellStyle name="Accent6 2 8" xfId="4036"/>
    <cellStyle name="Accent6 2 9" xfId="4037"/>
    <cellStyle name="Accent6 20" xfId="4038"/>
    <cellStyle name="Accent6 21" xfId="4039"/>
    <cellStyle name="Accent6 22" xfId="4040"/>
    <cellStyle name="Accent6 3" xfId="4041"/>
    <cellStyle name="Accent6 3 2" xfId="4042"/>
    <cellStyle name="Accent6 4" xfId="4043"/>
    <cellStyle name="Accent6 4 2" xfId="4044"/>
    <cellStyle name="Accent6 5" xfId="4045"/>
    <cellStyle name="Accent6 6" xfId="4046"/>
    <cellStyle name="Accent6 7" xfId="4047"/>
    <cellStyle name="Accent6 8" xfId="4048"/>
    <cellStyle name="Accent6 9" xfId="4049"/>
    <cellStyle name="Bad 10" xfId="4050"/>
    <cellStyle name="Bad 11" xfId="4051"/>
    <cellStyle name="Bad 12" xfId="4052"/>
    <cellStyle name="Bad 13" xfId="4053"/>
    <cellStyle name="Bad 14" xfId="4054"/>
    <cellStyle name="Bad 15" xfId="4055"/>
    <cellStyle name="Bad 16" xfId="4056"/>
    <cellStyle name="Bad 17" xfId="4057"/>
    <cellStyle name="Bad 17 2" xfId="4058"/>
    <cellStyle name="Bad 18" xfId="4059"/>
    <cellStyle name="Bad 19" xfId="4060"/>
    <cellStyle name="Bad 2" xfId="4061"/>
    <cellStyle name="Bad 2 2" xfId="4062"/>
    <cellStyle name="Bad 2 2 2" xfId="4063"/>
    <cellStyle name="Bad 2 2 2 2" xfId="4064"/>
    <cellStyle name="Bad 2 2 2 3" xfId="4065"/>
    <cellStyle name="Bad 2 2 2 4" xfId="4066"/>
    <cellStyle name="Bad 2 2 2 5" xfId="4067"/>
    <cellStyle name="Bad 2 2 3" xfId="4068"/>
    <cellStyle name="Bad 2 2 4" xfId="4069"/>
    <cellStyle name="Bad 2 2 5" xfId="4070"/>
    <cellStyle name="Bad 2 3" xfId="4071"/>
    <cellStyle name="Bad 2 4" xfId="4072"/>
    <cellStyle name="Bad 2 5" xfId="4073"/>
    <cellStyle name="Bad 2 6" xfId="4074"/>
    <cellStyle name="Bad 2 7" xfId="4075"/>
    <cellStyle name="Bad 2 8" xfId="4076"/>
    <cellStyle name="Bad 2 9" xfId="4077"/>
    <cellStyle name="Bad 20" xfId="4078"/>
    <cellStyle name="Bad 21" xfId="4079"/>
    <cellStyle name="Bad 22" xfId="4080"/>
    <cellStyle name="Bad 3" xfId="4081"/>
    <cellStyle name="Bad 3 2" xfId="4082"/>
    <cellStyle name="Bad 4" xfId="4083"/>
    <cellStyle name="Bad 5" xfId="4084"/>
    <cellStyle name="Bad 6" xfId="4085"/>
    <cellStyle name="Bad 7" xfId="4086"/>
    <cellStyle name="Bad 8" xfId="4087"/>
    <cellStyle name="Bad 9" xfId="4088"/>
    <cellStyle name="c" xfId="4089"/>
    <cellStyle name="Calculation 10" xfId="4090"/>
    <cellStyle name="Calculation 10 10" xfId="4091"/>
    <cellStyle name="Calculation 10 11" xfId="4092"/>
    <cellStyle name="Calculation 10 12" xfId="4093"/>
    <cellStyle name="Calculation 10 2" xfId="4094"/>
    <cellStyle name="Calculation 10 2 2" xfId="4095"/>
    <cellStyle name="Calculation 10 2 2 2" xfId="4096"/>
    <cellStyle name="Calculation 10 2 3" xfId="4097"/>
    <cellStyle name="Calculation 10 2 3 2" xfId="4098"/>
    <cellStyle name="Calculation 10 2 4" xfId="4099"/>
    <cellStyle name="Calculation 10 2 4 2" xfId="4100"/>
    <cellStyle name="Calculation 10 2 5" xfId="4101"/>
    <cellStyle name="Calculation 10 2 5 2" xfId="4102"/>
    <cellStyle name="Calculation 10 2 6" xfId="4103"/>
    <cellStyle name="Calculation 10 2 6 2" xfId="4104"/>
    <cellStyle name="Calculation 10 2 7" xfId="4105"/>
    <cellStyle name="Calculation 10 2 7 2" xfId="4106"/>
    <cellStyle name="Calculation 10 2 8" xfId="4107"/>
    <cellStyle name="Calculation 10 2 8 2" xfId="4108"/>
    <cellStyle name="Calculation 10 2 9" xfId="4109"/>
    <cellStyle name="Calculation 10 3" xfId="4110"/>
    <cellStyle name="Calculation 10 3 2" xfId="4111"/>
    <cellStyle name="Calculation 10 4" xfId="4112"/>
    <cellStyle name="Calculation 10 4 2" xfId="4113"/>
    <cellStyle name="Calculation 10 5" xfId="4114"/>
    <cellStyle name="Calculation 10 5 2" xfId="4115"/>
    <cellStyle name="Calculation 10 6" xfId="4116"/>
    <cellStyle name="Calculation 10 6 2" xfId="4117"/>
    <cellStyle name="Calculation 10 7" xfId="4118"/>
    <cellStyle name="Calculation 10 7 2" xfId="4119"/>
    <cellStyle name="Calculation 10 8" xfId="4120"/>
    <cellStyle name="Calculation 10 8 2" xfId="4121"/>
    <cellStyle name="Calculation 10 9" xfId="4122"/>
    <cellStyle name="Calculation 10 9 2" xfId="4123"/>
    <cellStyle name="Calculation 11" xfId="4124"/>
    <cellStyle name="Calculation 11 10" xfId="4125"/>
    <cellStyle name="Calculation 11 11" xfId="4126"/>
    <cellStyle name="Calculation 11 12" xfId="4127"/>
    <cellStyle name="Calculation 11 2" xfId="4128"/>
    <cellStyle name="Calculation 11 2 2" xfId="4129"/>
    <cellStyle name="Calculation 11 2 2 2" xfId="4130"/>
    <cellStyle name="Calculation 11 2 3" xfId="4131"/>
    <cellStyle name="Calculation 11 2 3 2" xfId="4132"/>
    <cellStyle name="Calculation 11 2 4" xfId="4133"/>
    <cellStyle name="Calculation 11 2 4 2" xfId="4134"/>
    <cellStyle name="Calculation 11 2 5" xfId="4135"/>
    <cellStyle name="Calculation 11 2 5 2" xfId="4136"/>
    <cellStyle name="Calculation 11 2 6" xfId="4137"/>
    <cellStyle name="Calculation 11 2 6 2" xfId="4138"/>
    <cellStyle name="Calculation 11 2 7" xfId="4139"/>
    <cellStyle name="Calculation 11 2 7 2" xfId="4140"/>
    <cellStyle name="Calculation 11 2 8" xfId="4141"/>
    <cellStyle name="Calculation 11 2 8 2" xfId="4142"/>
    <cellStyle name="Calculation 11 2 9" xfId="4143"/>
    <cellStyle name="Calculation 11 3" xfId="4144"/>
    <cellStyle name="Calculation 11 3 2" xfId="4145"/>
    <cellStyle name="Calculation 11 4" xfId="4146"/>
    <cellStyle name="Calculation 11 4 2" xfId="4147"/>
    <cellStyle name="Calculation 11 5" xfId="4148"/>
    <cellStyle name="Calculation 11 5 2" xfId="4149"/>
    <cellStyle name="Calculation 11 6" xfId="4150"/>
    <cellStyle name="Calculation 11 6 2" xfId="4151"/>
    <cellStyle name="Calculation 11 7" xfId="4152"/>
    <cellStyle name="Calculation 11 7 2" xfId="4153"/>
    <cellStyle name="Calculation 11 8" xfId="4154"/>
    <cellStyle name="Calculation 11 8 2" xfId="4155"/>
    <cellStyle name="Calculation 11 9" xfId="4156"/>
    <cellStyle name="Calculation 11 9 2" xfId="4157"/>
    <cellStyle name="Calculation 12" xfId="4158"/>
    <cellStyle name="Calculation 12 10" xfId="4159"/>
    <cellStyle name="Calculation 12 11" xfId="4160"/>
    <cellStyle name="Calculation 12 12" xfId="4161"/>
    <cellStyle name="Calculation 12 2" xfId="4162"/>
    <cellStyle name="Calculation 12 2 2" xfId="4163"/>
    <cellStyle name="Calculation 12 2 2 2" xfId="4164"/>
    <cellStyle name="Calculation 12 2 3" xfId="4165"/>
    <cellStyle name="Calculation 12 2 3 2" xfId="4166"/>
    <cellStyle name="Calculation 12 2 4" xfId="4167"/>
    <cellStyle name="Calculation 12 2 4 2" xfId="4168"/>
    <cellStyle name="Calculation 12 2 5" xfId="4169"/>
    <cellStyle name="Calculation 12 2 5 2" xfId="4170"/>
    <cellStyle name="Calculation 12 2 6" xfId="4171"/>
    <cellStyle name="Calculation 12 2 6 2" xfId="4172"/>
    <cellStyle name="Calculation 12 2 7" xfId="4173"/>
    <cellStyle name="Calculation 12 2 7 2" xfId="4174"/>
    <cellStyle name="Calculation 12 2 8" xfId="4175"/>
    <cellStyle name="Calculation 12 2 8 2" xfId="4176"/>
    <cellStyle name="Calculation 12 2 9" xfId="4177"/>
    <cellStyle name="Calculation 12 3" xfId="4178"/>
    <cellStyle name="Calculation 12 3 2" xfId="4179"/>
    <cellStyle name="Calculation 12 4" xfId="4180"/>
    <cellStyle name="Calculation 12 4 2" xfId="4181"/>
    <cellStyle name="Calculation 12 5" xfId="4182"/>
    <cellStyle name="Calculation 12 5 2" xfId="4183"/>
    <cellStyle name="Calculation 12 6" xfId="4184"/>
    <cellStyle name="Calculation 12 6 2" xfId="4185"/>
    <cellStyle name="Calculation 12 7" xfId="4186"/>
    <cellStyle name="Calculation 12 7 2" xfId="4187"/>
    <cellStyle name="Calculation 12 8" xfId="4188"/>
    <cellStyle name="Calculation 12 8 2" xfId="4189"/>
    <cellStyle name="Calculation 12 9" xfId="4190"/>
    <cellStyle name="Calculation 12 9 2" xfId="4191"/>
    <cellStyle name="Calculation 13" xfId="4192"/>
    <cellStyle name="Calculation 13 10" xfId="4193"/>
    <cellStyle name="Calculation 13 11" xfId="4194"/>
    <cellStyle name="Calculation 13 12" xfId="4195"/>
    <cellStyle name="Calculation 13 2" xfId="4196"/>
    <cellStyle name="Calculation 13 2 2" xfId="4197"/>
    <cellStyle name="Calculation 13 2 2 2" xfId="4198"/>
    <cellStyle name="Calculation 13 2 3" xfId="4199"/>
    <cellStyle name="Calculation 13 2 3 2" xfId="4200"/>
    <cellStyle name="Calculation 13 2 4" xfId="4201"/>
    <cellStyle name="Calculation 13 2 4 2" xfId="4202"/>
    <cellStyle name="Calculation 13 2 5" xfId="4203"/>
    <cellStyle name="Calculation 13 2 5 2" xfId="4204"/>
    <cellStyle name="Calculation 13 2 6" xfId="4205"/>
    <cellStyle name="Calculation 13 2 6 2" xfId="4206"/>
    <cellStyle name="Calculation 13 2 7" xfId="4207"/>
    <cellStyle name="Calculation 13 2 7 2" xfId="4208"/>
    <cellStyle name="Calculation 13 2 8" xfId="4209"/>
    <cellStyle name="Calculation 13 2 8 2" xfId="4210"/>
    <cellStyle name="Calculation 13 2 9" xfId="4211"/>
    <cellStyle name="Calculation 13 3" xfId="4212"/>
    <cellStyle name="Calculation 13 3 2" xfId="4213"/>
    <cellStyle name="Calculation 13 4" xfId="4214"/>
    <cellStyle name="Calculation 13 4 2" xfId="4215"/>
    <cellStyle name="Calculation 13 5" xfId="4216"/>
    <cellStyle name="Calculation 13 5 2" xfId="4217"/>
    <cellStyle name="Calculation 13 6" xfId="4218"/>
    <cellStyle name="Calculation 13 6 2" xfId="4219"/>
    <cellStyle name="Calculation 13 7" xfId="4220"/>
    <cellStyle name="Calculation 13 7 2" xfId="4221"/>
    <cellStyle name="Calculation 13 8" xfId="4222"/>
    <cellStyle name="Calculation 13 8 2" xfId="4223"/>
    <cellStyle name="Calculation 13 9" xfId="4224"/>
    <cellStyle name="Calculation 13 9 2" xfId="4225"/>
    <cellStyle name="Calculation 14" xfId="4226"/>
    <cellStyle name="Calculation 14 10" xfId="4227"/>
    <cellStyle name="Calculation 14 11" xfId="4228"/>
    <cellStyle name="Calculation 14 12" xfId="4229"/>
    <cellStyle name="Calculation 14 2" xfId="4230"/>
    <cellStyle name="Calculation 14 2 2" xfId="4231"/>
    <cellStyle name="Calculation 14 2 2 2" xfId="4232"/>
    <cellStyle name="Calculation 14 2 3" xfId="4233"/>
    <cellStyle name="Calculation 14 2 3 2" xfId="4234"/>
    <cellStyle name="Calculation 14 2 4" xfId="4235"/>
    <cellStyle name="Calculation 14 2 4 2" xfId="4236"/>
    <cellStyle name="Calculation 14 2 5" xfId="4237"/>
    <cellStyle name="Calculation 14 2 5 2" xfId="4238"/>
    <cellStyle name="Calculation 14 2 6" xfId="4239"/>
    <cellStyle name="Calculation 14 2 6 2" xfId="4240"/>
    <cellStyle name="Calculation 14 2 7" xfId="4241"/>
    <cellStyle name="Calculation 14 2 7 2" xfId="4242"/>
    <cellStyle name="Calculation 14 2 8" xfId="4243"/>
    <cellStyle name="Calculation 14 2 8 2" xfId="4244"/>
    <cellStyle name="Calculation 14 2 9" xfId="4245"/>
    <cellStyle name="Calculation 14 3" xfId="4246"/>
    <cellStyle name="Calculation 14 3 2" xfId="4247"/>
    <cellStyle name="Calculation 14 4" xfId="4248"/>
    <cellStyle name="Calculation 14 4 2" xfId="4249"/>
    <cellStyle name="Calculation 14 5" xfId="4250"/>
    <cellStyle name="Calculation 14 5 2" xfId="4251"/>
    <cellStyle name="Calculation 14 6" xfId="4252"/>
    <cellStyle name="Calculation 14 6 2" xfId="4253"/>
    <cellStyle name="Calculation 14 7" xfId="4254"/>
    <cellStyle name="Calculation 14 7 2" xfId="4255"/>
    <cellStyle name="Calculation 14 8" xfId="4256"/>
    <cellStyle name="Calculation 14 8 2" xfId="4257"/>
    <cellStyle name="Calculation 14 9" xfId="4258"/>
    <cellStyle name="Calculation 14 9 2" xfId="4259"/>
    <cellStyle name="Calculation 15" xfId="4260"/>
    <cellStyle name="Calculation 15 10" xfId="4261"/>
    <cellStyle name="Calculation 15 11" xfId="4262"/>
    <cellStyle name="Calculation 15 12" xfId="4263"/>
    <cellStyle name="Calculation 15 2" xfId="4264"/>
    <cellStyle name="Calculation 15 2 2" xfId="4265"/>
    <cellStyle name="Calculation 15 2 2 2" xfId="4266"/>
    <cellStyle name="Calculation 15 2 3" xfId="4267"/>
    <cellStyle name="Calculation 15 2 3 2" xfId="4268"/>
    <cellStyle name="Calculation 15 2 4" xfId="4269"/>
    <cellStyle name="Calculation 15 2 4 2" xfId="4270"/>
    <cellStyle name="Calculation 15 2 5" xfId="4271"/>
    <cellStyle name="Calculation 15 2 5 2" xfId="4272"/>
    <cellStyle name="Calculation 15 2 6" xfId="4273"/>
    <cellStyle name="Calculation 15 2 6 2" xfId="4274"/>
    <cellStyle name="Calculation 15 2 7" xfId="4275"/>
    <cellStyle name="Calculation 15 2 7 2" xfId="4276"/>
    <cellStyle name="Calculation 15 2 8" xfId="4277"/>
    <cellStyle name="Calculation 15 2 8 2" xfId="4278"/>
    <cellStyle name="Calculation 15 2 9" xfId="4279"/>
    <cellStyle name="Calculation 15 3" xfId="4280"/>
    <cellStyle name="Calculation 15 3 2" xfId="4281"/>
    <cellStyle name="Calculation 15 4" xfId="4282"/>
    <cellStyle name="Calculation 15 4 2" xfId="4283"/>
    <cellStyle name="Calculation 15 5" xfId="4284"/>
    <cellStyle name="Calculation 15 5 2" xfId="4285"/>
    <cellStyle name="Calculation 15 6" xfId="4286"/>
    <cellStyle name="Calculation 15 6 2" xfId="4287"/>
    <cellStyle name="Calculation 15 7" xfId="4288"/>
    <cellStyle name="Calculation 15 7 2" xfId="4289"/>
    <cellStyle name="Calculation 15 8" xfId="4290"/>
    <cellStyle name="Calculation 15 8 2" xfId="4291"/>
    <cellStyle name="Calculation 15 9" xfId="4292"/>
    <cellStyle name="Calculation 15 9 2" xfId="4293"/>
    <cellStyle name="Calculation 16" xfId="4294"/>
    <cellStyle name="Calculation 16 10" xfId="4295"/>
    <cellStyle name="Calculation 16 11" xfId="4296"/>
    <cellStyle name="Calculation 16 12" xfId="4297"/>
    <cellStyle name="Calculation 16 2" xfId="4298"/>
    <cellStyle name="Calculation 16 2 2" xfId="4299"/>
    <cellStyle name="Calculation 16 2 2 2" xfId="4300"/>
    <cellStyle name="Calculation 16 2 3" xfId="4301"/>
    <cellStyle name="Calculation 16 2 3 2" xfId="4302"/>
    <cellStyle name="Calculation 16 2 4" xfId="4303"/>
    <cellStyle name="Calculation 16 2 4 2" xfId="4304"/>
    <cellStyle name="Calculation 16 2 5" xfId="4305"/>
    <cellStyle name="Calculation 16 2 5 2" xfId="4306"/>
    <cellStyle name="Calculation 16 2 6" xfId="4307"/>
    <cellStyle name="Calculation 16 2 6 2" xfId="4308"/>
    <cellStyle name="Calculation 16 2 7" xfId="4309"/>
    <cellStyle name="Calculation 16 2 7 2" xfId="4310"/>
    <cellStyle name="Calculation 16 2 8" xfId="4311"/>
    <cellStyle name="Calculation 16 2 8 2" xfId="4312"/>
    <cellStyle name="Calculation 16 2 9" xfId="4313"/>
    <cellStyle name="Calculation 16 3" xfId="4314"/>
    <cellStyle name="Calculation 16 3 2" xfId="4315"/>
    <cellStyle name="Calculation 16 4" xfId="4316"/>
    <cellStyle name="Calculation 16 4 2" xfId="4317"/>
    <cellStyle name="Calculation 16 5" xfId="4318"/>
    <cellStyle name="Calculation 16 5 2" xfId="4319"/>
    <cellStyle name="Calculation 16 6" xfId="4320"/>
    <cellStyle name="Calculation 16 6 2" xfId="4321"/>
    <cellStyle name="Calculation 16 7" xfId="4322"/>
    <cellStyle name="Calculation 16 7 2" xfId="4323"/>
    <cellStyle name="Calculation 16 8" xfId="4324"/>
    <cellStyle name="Calculation 16 8 2" xfId="4325"/>
    <cellStyle name="Calculation 16 9" xfId="4326"/>
    <cellStyle name="Calculation 16 9 2" xfId="4327"/>
    <cellStyle name="Calculation 17" xfId="4328"/>
    <cellStyle name="Calculation 17 10" xfId="4329"/>
    <cellStyle name="Calculation 17 11" xfId="4330"/>
    <cellStyle name="Calculation 17 2" xfId="4331"/>
    <cellStyle name="Calculation 17 2 2" xfId="4332"/>
    <cellStyle name="Calculation 17 2 2 2" xfId="4333"/>
    <cellStyle name="Calculation 17 2 3" xfId="4334"/>
    <cellStyle name="Calculation 17 2 3 2" xfId="4335"/>
    <cellStyle name="Calculation 17 2 4" xfId="4336"/>
    <cellStyle name="Calculation 17 2 4 2" xfId="4337"/>
    <cellStyle name="Calculation 17 2 5" xfId="4338"/>
    <cellStyle name="Calculation 17 2 5 2" xfId="4339"/>
    <cellStyle name="Calculation 17 2 6" xfId="4340"/>
    <cellStyle name="Calculation 17 2 6 2" xfId="4341"/>
    <cellStyle name="Calculation 17 2 7" xfId="4342"/>
    <cellStyle name="Calculation 17 2 7 2" xfId="4343"/>
    <cellStyle name="Calculation 17 2 8" xfId="4344"/>
    <cellStyle name="Calculation 17 2 8 2" xfId="4345"/>
    <cellStyle name="Calculation 17 2 9" xfId="4346"/>
    <cellStyle name="Calculation 17 3" xfId="4347"/>
    <cellStyle name="Calculation 17 3 2" xfId="4348"/>
    <cellStyle name="Calculation 17 4" xfId="4349"/>
    <cellStyle name="Calculation 17 4 2" xfId="4350"/>
    <cellStyle name="Calculation 17 5" xfId="4351"/>
    <cellStyle name="Calculation 17 5 2" xfId="4352"/>
    <cellStyle name="Calculation 17 6" xfId="4353"/>
    <cellStyle name="Calculation 17 6 2" xfId="4354"/>
    <cellStyle name="Calculation 17 7" xfId="4355"/>
    <cellStyle name="Calculation 17 7 2" xfId="4356"/>
    <cellStyle name="Calculation 17 8" xfId="4357"/>
    <cellStyle name="Calculation 17 8 2" xfId="4358"/>
    <cellStyle name="Calculation 17 9" xfId="4359"/>
    <cellStyle name="Calculation 17 9 2" xfId="4360"/>
    <cellStyle name="Calculation 18" xfId="4361"/>
    <cellStyle name="Calculation 18 10" xfId="4362"/>
    <cellStyle name="Calculation 18 2" xfId="4363"/>
    <cellStyle name="Calculation 18 2 2" xfId="4364"/>
    <cellStyle name="Calculation 18 2 2 2" xfId="4365"/>
    <cellStyle name="Calculation 18 2 3" xfId="4366"/>
    <cellStyle name="Calculation 18 2 3 2" xfId="4367"/>
    <cellStyle name="Calculation 18 2 4" xfId="4368"/>
    <cellStyle name="Calculation 18 2 4 2" xfId="4369"/>
    <cellStyle name="Calculation 18 2 5" xfId="4370"/>
    <cellStyle name="Calculation 18 2 5 2" xfId="4371"/>
    <cellStyle name="Calculation 18 2 6" xfId="4372"/>
    <cellStyle name="Calculation 18 2 6 2" xfId="4373"/>
    <cellStyle name="Calculation 18 2 7" xfId="4374"/>
    <cellStyle name="Calculation 18 2 7 2" xfId="4375"/>
    <cellStyle name="Calculation 18 2 8" xfId="4376"/>
    <cellStyle name="Calculation 18 2 8 2" xfId="4377"/>
    <cellStyle name="Calculation 18 2 9" xfId="4378"/>
    <cellStyle name="Calculation 18 3" xfId="4379"/>
    <cellStyle name="Calculation 18 3 2" xfId="4380"/>
    <cellStyle name="Calculation 18 4" xfId="4381"/>
    <cellStyle name="Calculation 18 4 2" xfId="4382"/>
    <cellStyle name="Calculation 18 5" xfId="4383"/>
    <cellStyle name="Calculation 18 5 2" xfId="4384"/>
    <cellStyle name="Calculation 18 6" xfId="4385"/>
    <cellStyle name="Calculation 18 6 2" xfId="4386"/>
    <cellStyle name="Calculation 18 7" xfId="4387"/>
    <cellStyle name="Calculation 18 7 2" xfId="4388"/>
    <cellStyle name="Calculation 18 8" xfId="4389"/>
    <cellStyle name="Calculation 18 8 2" xfId="4390"/>
    <cellStyle name="Calculation 18 9" xfId="4391"/>
    <cellStyle name="Calculation 18 9 2" xfId="4392"/>
    <cellStyle name="Calculation 19" xfId="4393"/>
    <cellStyle name="Calculation 19 10" xfId="4394"/>
    <cellStyle name="Calculation 19 2" xfId="4395"/>
    <cellStyle name="Calculation 19 2 2" xfId="4396"/>
    <cellStyle name="Calculation 19 2 2 2" xfId="4397"/>
    <cellStyle name="Calculation 19 2 3" xfId="4398"/>
    <cellStyle name="Calculation 19 2 3 2" xfId="4399"/>
    <cellStyle name="Calculation 19 2 4" xfId="4400"/>
    <cellStyle name="Calculation 19 2 4 2" xfId="4401"/>
    <cellStyle name="Calculation 19 2 5" xfId="4402"/>
    <cellStyle name="Calculation 19 2 5 2" xfId="4403"/>
    <cellStyle name="Calculation 19 2 6" xfId="4404"/>
    <cellStyle name="Calculation 19 2 6 2" xfId="4405"/>
    <cellStyle name="Calculation 19 2 7" xfId="4406"/>
    <cellStyle name="Calculation 19 2 7 2" xfId="4407"/>
    <cellStyle name="Calculation 19 2 8" xfId="4408"/>
    <cellStyle name="Calculation 19 2 8 2" xfId="4409"/>
    <cellStyle name="Calculation 19 2 9" xfId="4410"/>
    <cellStyle name="Calculation 19 3" xfId="4411"/>
    <cellStyle name="Calculation 19 3 2" xfId="4412"/>
    <cellStyle name="Calculation 19 4" xfId="4413"/>
    <cellStyle name="Calculation 19 4 2" xfId="4414"/>
    <cellStyle name="Calculation 19 5" xfId="4415"/>
    <cellStyle name="Calculation 19 5 2" xfId="4416"/>
    <cellStyle name="Calculation 19 6" xfId="4417"/>
    <cellStyle name="Calculation 19 6 2" xfId="4418"/>
    <cellStyle name="Calculation 19 7" xfId="4419"/>
    <cellStyle name="Calculation 19 7 2" xfId="4420"/>
    <cellStyle name="Calculation 19 8" xfId="4421"/>
    <cellStyle name="Calculation 19 8 2" xfId="4422"/>
    <cellStyle name="Calculation 19 9" xfId="4423"/>
    <cellStyle name="Calculation 19 9 2" xfId="4424"/>
    <cellStyle name="Calculation 2" xfId="4425"/>
    <cellStyle name="Calculation 2 10" xfId="4426"/>
    <cellStyle name="Calculation 2 2" xfId="4427"/>
    <cellStyle name="Calculation 2 2 10" xfId="4428"/>
    <cellStyle name="Calculation 2 2 11" xfId="4429"/>
    <cellStyle name="Calculation 2 2 2" xfId="4430"/>
    <cellStyle name="Calculation 2 2 2 2" xfId="4431"/>
    <cellStyle name="Calculation 2 2 2 3" xfId="4432"/>
    <cellStyle name="Calculation 2 2 2 4" xfId="4433"/>
    <cellStyle name="Calculation 2 2 2 5" xfId="4434"/>
    <cellStyle name="Calculation 2 2 3" xfId="4435"/>
    <cellStyle name="Calculation 2 2 3 2" xfId="4436"/>
    <cellStyle name="Calculation 2 2 4" xfId="4437"/>
    <cellStyle name="Calculation 2 2 4 2" xfId="4438"/>
    <cellStyle name="Calculation 2 2 5" xfId="4439"/>
    <cellStyle name="Calculation 2 2 5 2" xfId="4440"/>
    <cellStyle name="Calculation 2 2 6" xfId="4441"/>
    <cellStyle name="Calculation 2 2 6 2" xfId="4442"/>
    <cellStyle name="Calculation 2 2 7" xfId="4443"/>
    <cellStyle name="Calculation 2 2 7 2" xfId="4444"/>
    <cellStyle name="Calculation 2 2 8" xfId="4445"/>
    <cellStyle name="Calculation 2 2 8 2" xfId="4446"/>
    <cellStyle name="Calculation 2 2 9" xfId="4447"/>
    <cellStyle name="Calculation 2 3" xfId="4448"/>
    <cellStyle name="Calculation 2 3 2" xfId="4449"/>
    <cellStyle name="Calculation 2 4" xfId="4450"/>
    <cellStyle name="Calculation 2 4 2" xfId="4451"/>
    <cellStyle name="Calculation 2 5" xfId="4452"/>
    <cellStyle name="Calculation 2 5 2" xfId="4453"/>
    <cellStyle name="Calculation 2 6" xfId="4454"/>
    <cellStyle name="Calculation 2 6 2" xfId="4455"/>
    <cellStyle name="Calculation 2 7" xfId="4456"/>
    <cellStyle name="Calculation 2 7 2" xfId="4457"/>
    <cellStyle name="Calculation 2 8" xfId="4458"/>
    <cellStyle name="Calculation 2 8 2" xfId="4459"/>
    <cellStyle name="Calculation 2 9" xfId="4460"/>
    <cellStyle name="Calculation 20" xfId="4461"/>
    <cellStyle name="Calculation 20 10" xfId="4462"/>
    <cellStyle name="Calculation 20 2" xfId="4463"/>
    <cellStyle name="Calculation 20 2 2" xfId="4464"/>
    <cellStyle name="Calculation 20 2 2 2" xfId="4465"/>
    <cellStyle name="Calculation 20 2 3" xfId="4466"/>
    <cellStyle name="Calculation 20 2 3 2" xfId="4467"/>
    <cellStyle name="Calculation 20 2 4" xfId="4468"/>
    <cellStyle name="Calculation 20 2 4 2" xfId="4469"/>
    <cellStyle name="Calculation 20 2 5" xfId="4470"/>
    <cellStyle name="Calculation 20 2 5 2" xfId="4471"/>
    <cellStyle name="Calculation 20 2 6" xfId="4472"/>
    <cellStyle name="Calculation 20 2 6 2" xfId="4473"/>
    <cellStyle name="Calculation 20 2 7" xfId="4474"/>
    <cellStyle name="Calculation 20 2 7 2" xfId="4475"/>
    <cellStyle name="Calculation 20 2 8" xfId="4476"/>
    <cellStyle name="Calculation 20 2 8 2" xfId="4477"/>
    <cellStyle name="Calculation 20 2 9" xfId="4478"/>
    <cellStyle name="Calculation 20 3" xfId="4479"/>
    <cellStyle name="Calculation 20 3 2" xfId="4480"/>
    <cellStyle name="Calculation 20 4" xfId="4481"/>
    <cellStyle name="Calculation 20 4 2" xfId="4482"/>
    <cellStyle name="Calculation 20 5" xfId="4483"/>
    <cellStyle name="Calculation 20 5 2" xfId="4484"/>
    <cellStyle name="Calculation 20 6" xfId="4485"/>
    <cellStyle name="Calculation 20 6 2" xfId="4486"/>
    <cellStyle name="Calculation 20 7" xfId="4487"/>
    <cellStyle name="Calculation 20 7 2" xfId="4488"/>
    <cellStyle name="Calculation 20 8" xfId="4489"/>
    <cellStyle name="Calculation 20 8 2" xfId="4490"/>
    <cellStyle name="Calculation 20 9" xfId="4491"/>
    <cellStyle name="Calculation 20 9 2" xfId="4492"/>
    <cellStyle name="Calculation 21" xfId="4493"/>
    <cellStyle name="Calculation 21 10" xfId="4494"/>
    <cellStyle name="Calculation 21 2" xfId="4495"/>
    <cellStyle name="Calculation 21 2 2" xfId="4496"/>
    <cellStyle name="Calculation 21 2 2 2" xfId="4497"/>
    <cellStyle name="Calculation 21 2 3" xfId="4498"/>
    <cellStyle name="Calculation 21 2 3 2" xfId="4499"/>
    <cellStyle name="Calculation 21 2 4" xfId="4500"/>
    <cellStyle name="Calculation 21 2 4 2" xfId="4501"/>
    <cellStyle name="Calculation 21 2 5" xfId="4502"/>
    <cellStyle name="Calculation 21 2 5 2" xfId="4503"/>
    <cellStyle name="Calculation 21 2 6" xfId="4504"/>
    <cellStyle name="Calculation 21 2 6 2" xfId="4505"/>
    <cellStyle name="Calculation 21 2 7" xfId="4506"/>
    <cellStyle name="Calculation 21 2 7 2" xfId="4507"/>
    <cellStyle name="Calculation 21 2 8" xfId="4508"/>
    <cellStyle name="Calculation 21 2 8 2" xfId="4509"/>
    <cellStyle name="Calculation 21 2 9" xfId="4510"/>
    <cellStyle name="Calculation 21 3" xfId="4511"/>
    <cellStyle name="Calculation 21 3 2" xfId="4512"/>
    <cellStyle name="Calculation 21 4" xfId="4513"/>
    <cellStyle name="Calculation 21 4 2" xfId="4514"/>
    <cellStyle name="Calculation 21 5" xfId="4515"/>
    <cellStyle name="Calculation 21 5 2" xfId="4516"/>
    <cellStyle name="Calculation 21 6" xfId="4517"/>
    <cellStyle name="Calculation 21 6 2" xfId="4518"/>
    <cellStyle name="Calculation 21 7" xfId="4519"/>
    <cellStyle name="Calculation 21 7 2" xfId="4520"/>
    <cellStyle name="Calculation 21 8" xfId="4521"/>
    <cellStyle name="Calculation 21 8 2" xfId="4522"/>
    <cellStyle name="Calculation 21 9" xfId="4523"/>
    <cellStyle name="Calculation 21 9 2" xfId="4524"/>
    <cellStyle name="Calculation 22" xfId="4525"/>
    <cellStyle name="Calculation 22 2" xfId="4526"/>
    <cellStyle name="Calculation 22 2 2" xfId="4527"/>
    <cellStyle name="Calculation 22 3" xfId="4528"/>
    <cellStyle name="Calculation 22 3 2" xfId="4529"/>
    <cellStyle name="Calculation 22 4" xfId="4530"/>
    <cellStyle name="Calculation 22 4 2" xfId="4531"/>
    <cellStyle name="Calculation 22 5" xfId="4532"/>
    <cellStyle name="Calculation 22 5 2" xfId="4533"/>
    <cellStyle name="Calculation 22 6" xfId="4534"/>
    <cellStyle name="Calculation 22 6 2" xfId="4535"/>
    <cellStyle name="Calculation 22 7" xfId="4536"/>
    <cellStyle name="Calculation 22 7 2" xfId="4537"/>
    <cellStyle name="Calculation 22 8" xfId="4538"/>
    <cellStyle name="Calculation 22 8 2" xfId="4539"/>
    <cellStyle name="Calculation 22 9" xfId="4540"/>
    <cellStyle name="Calculation 3" xfId="4541"/>
    <cellStyle name="Calculation 3 10" xfId="4542"/>
    <cellStyle name="Calculation 3 11" xfId="4543"/>
    <cellStyle name="Calculation 3 2" xfId="4544"/>
    <cellStyle name="Calculation 3 2 10" xfId="4545"/>
    <cellStyle name="Calculation 3 2 2" xfId="4546"/>
    <cellStyle name="Calculation 3 2 2 2" xfId="4547"/>
    <cellStyle name="Calculation 3 2 3" xfId="4548"/>
    <cellStyle name="Calculation 3 2 3 2" xfId="4549"/>
    <cellStyle name="Calculation 3 2 4" xfId="4550"/>
    <cellStyle name="Calculation 3 2 4 2" xfId="4551"/>
    <cellStyle name="Calculation 3 2 5" xfId="4552"/>
    <cellStyle name="Calculation 3 2 5 2" xfId="4553"/>
    <cellStyle name="Calculation 3 2 6" xfId="4554"/>
    <cellStyle name="Calculation 3 2 6 2" xfId="4555"/>
    <cellStyle name="Calculation 3 2 7" xfId="4556"/>
    <cellStyle name="Calculation 3 2 7 2" xfId="4557"/>
    <cellStyle name="Calculation 3 2 8" xfId="4558"/>
    <cellStyle name="Calculation 3 2 8 2" xfId="4559"/>
    <cellStyle name="Calculation 3 2 9" xfId="4560"/>
    <cellStyle name="Calculation 3 3" xfId="4561"/>
    <cellStyle name="Calculation 3 3 2" xfId="4562"/>
    <cellStyle name="Calculation 3 4" xfId="4563"/>
    <cellStyle name="Calculation 3 4 2" xfId="4564"/>
    <cellStyle name="Calculation 3 5" xfId="4565"/>
    <cellStyle name="Calculation 3 5 2" xfId="4566"/>
    <cellStyle name="Calculation 3 6" xfId="4567"/>
    <cellStyle name="Calculation 3 6 2" xfId="4568"/>
    <cellStyle name="Calculation 3 7" xfId="4569"/>
    <cellStyle name="Calculation 3 7 2" xfId="4570"/>
    <cellStyle name="Calculation 3 8" xfId="4571"/>
    <cellStyle name="Calculation 3 8 2" xfId="4572"/>
    <cellStyle name="Calculation 3 9" xfId="4573"/>
    <cellStyle name="Calculation 3 9 2" xfId="4574"/>
    <cellStyle name="Calculation 4" xfId="4575"/>
    <cellStyle name="Calculation 4 10" xfId="4576"/>
    <cellStyle name="Calculation 4 11" xfId="4577"/>
    <cellStyle name="Calculation 4 12" xfId="4578"/>
    <cellStyle name="Calculation 4 2" xfId="4579"/>
    <cellStyle name="Calculation 4 2 2" xfId="4580"/>
    <cellStyle name="Calculation 4 2 2 2" xfId="4581"/>
    <cellStyle name="Calculation 4 2 3" xfId="4582"/>
    <cellStyle name="Calculation 4 2 3 2" xfId="4583"/>
    <cellStyle name="Calculation 4 2 4" xfId="4584"/>
    <cellStyle name="Calculation 4 2 4 2" xfId="4585"/>
    <cellStyle name="Calculation 4 2 5" xfId="4586"/>
    <cellStyle name="Calculation 4 2 5 2" xfId="4587"/>
    <cellStyle name="Calculation 4 2 6" xfId="4588"/>
    <cellStyle name="Calculation 4 2 6 2" xfId="4589"/>
    <cellStyle name="Calculation 4 2 7" xfId="4590"/>
    <cellStyle name="Calculation 4 2 7 2" xfId="4591"/>
    <cellStyle name="Calculation 4 2 8" xfId="4592"/>
    <cellStyle name="Calculation 4 2 8 2" xfId="4593"/>
    <cellStyle name="Calculation 4 2 9" xfId="4594"/>
    <cellStyle name="Calculation 4 3" xfId="4595"/>
    <cellStyle name="Calculation 4 3 2" xfId="4596"/>
    <cellStyle name="Calculation 4 4" xfId="4597"/>
    <cellStyle name="Calculation 4 4 2" xfId="4598"/>
    <cellStyle name="Calculation 4 5" xfId="4599"/>
    <cellStyle name="Calculation 4 5 2" xfId="4600"/>
    <cellStyle name="Calculation 4 6" xfId="4601"/>
    <cellStyle name="Calculation 4 6 2" xfId="4602"/>
    <cellStyle name="Calculation 4 7" xfId="4603"/>
    <cellStyle name="Calculation 4 7 2" xfId="4604"/>
    <cellStyle name="Calculation 4 8" xfId="4605"/>
    <cellStyle name="Calculation 4 8 2" xfId="4606"/>
    <cellStyle name="Calculation 4 9" xfId="4607"/>
    <cellStyle name="Calculation 4 9 2" xfId="4608"/>
    <cellStyle name="Calculation 5" xfId="4609"/>
    <cellStyle name="Calculation 5 10" xfId="4610"/>
    <cellStyle name="Calculation 5 11" xfId="4611"/>
    <cellStyle name="Calculation 5 12" xfId="4612"/>
    <cellStyle name="Calculation 5 2" xfId="4613"/>
    <cellStyle name="Calculation 5 2 2" xfId="4614"/>
    <cellStyle name="Calculation 5 2 2 2" xfId="4615"/>
    <cellStyle name="Calculation 5 2 3" xfId="4616"/>
    <cellStyle name="Calculation 5 2 3 2" xfId="4617"/>
    <cellStyle name="Calculation 5 2 4" xfId="4618"/>
    <cellStyle name="Calculation 5 2 4 2" xfId="4619"/>
    <cellStyle name="Calculation 5 2 5" xfId="4620"/>
    <cellStyle name="Calculation 5 2 5 2" xfId="4621"/>
    <cellStyle name="Calculation 5 2 6" xfId="4622"/>
    <cellStyle name="Calculation 5 2 6 2" xfId="4623"/>
    <cellStyle name="Calculation 5 2 7" xfId="4624"/>
    <cellStyle name="Calculation 5 2 7 2" xfId="4625"/>
    <cellStyle name="Calculation 5 2 8" xfId="4626"/>
    <cellStyle name="Calculation 5 2 8 2" xfId="4627"/>
    <cellStyle name="Calculation 5 2 9" xfId="4628"/>
    <cellStyle name="Calculation 5 3" xfId="4629"/>
    <cellStyle name="Calculation 5 3 2" xfId="4630"/>
    <cellStyle name="Calculation 5 4" xfId="4631"/>
    <cellStyle name="Calculation 5 4 2" xfId="4632"/>
    <cellStyle name="Calculation 5 5" xfId="4633"/>
    <cellStyle name="Calculation 5 5 2" xfId="4634"/>
    <cellStyle name="Calculation 5 6" xfId="4635"/>
    <cellStyle name="Calculation 5 6 2" xfId="4636"/>
    <cellStyle name="Calculation 5 7" xfId="4637"/>
    <cellStyle name="Calculation 5 7 2" xfId="4638"/>
    <cellStyle name="Calculation 5 8" xfId="4639"/>
    <cellStyle name="Calculation 5 8 2" xfId="4640"/>
    <cellStyle name="Calculation 5 9" xfId="4641"/>
    <cellStyle name="Calculation 5 9 2" xfId="4642"/>
    <cellStyle name="Calculation 6" xfId="4643"/>
    <cellStyle name="Calculation 6 10" xfId="4644"/>
    <cellStyle name="Calculation 6 11" xfId="4645"/>
    <cellStyle name="Calculation 6 12" xfId="4646"/>
    <cellStyle name="Calculation 6 2" xfId="4647"/>
    <cellStyle name="Calculation 6 2 2" xfId="4648"/>
    <cellStyle name="Calculation 6 2 2 2" xfId="4649"/>
    <cellStyle name="Calculation 6 2 3" xfId="4650"/>
    <cellStyle name="Calculation 6 2 3 2" xfId="4651"/>
    <cellStyle name="Calculation 6 2 4" xfId="4652"/>
    <cellStyle name="Calculation 6 2 4 2" xfId="4653"/>
    <cellStyle name="Calculation 6 2 5" xfId="4654"/>
    <cellStyle name="Calculation 6 2 5 2" xfId="4655"/>
    <cellStyle name="Calculation 6 2 6" xfId="4656"/>
    <cellStyle name="Calculation 6 2 6 2" xfId="4657"/>
    <cellStyle name="Calculation 6 2 7" xfId="4658"/>
    <cellStyle name="Calculation 6 2 7 2" xfId="4659"/>
    <cellStyle name="Calculation 6 2 8" xfId="4660"/>
    <cellStyle name="Calculation 6 2 8 2" xfId="4661"/>
    <cellStyle name="Calculation 6 2 9" xfId="4662"/>
    <cellStyle name="Calculation 6 3" xfId="4663"/>
    <cellStyle name="Calculation 6 3 2" xfId="4664"/>
    <cellStyle name="Calculation 6 4" xfId="4665"/>
    <cellStyle name="Calculation 6 4 2" xfId="4666"/>
    <cellStyle name="Calculation 6 5" xfId="4667"/>
    <cellStyle name="Calculation 6 5 2" xfId="4668"/>
    <cellStyle name="Calculation 6 6" xfId="4669"/>
    <cellStyle name="Calculation 6 6 2" xfId="4670"/>
    <cellStyle name="Calculation 6 7" xfId="4671"/>
    <cellStyle name="Calculation 6 7 2" xfId="4672"/>
    <cellStyle name="Calculation 6 8" xfId="4673"/>
    <cellStyle name="Calculation 6 8 2" xfId="4674"/>
    <cellStyle name="Calculation 6 9" xfId="4675"/>
    <cellStyle name="Calculation 6 9 2" xfId="4676"/>
    <cellStyle name="Calculation 7" xfId="4677"/>
    <cellStyle name="Calculation 7 10" xfId="4678"/>
    <cellStyle name="Calculation 7 11" xfId="4679"/>
    <cellStyle name="Calculation 7 12" xfId="4680"/>
    <cellStyle name="Calculation 7 2" xfId="4681"/>
    <cellStyle name="Calculation 7 2 2" xfId="4682"/>
    <cellStyle name="Calculation 7 2 2 2" xfId="4683"/>
    <cellStyle name="Calculation 7 2 3" xfId="4684"/>
    <cellStyle name="Calculation 7 2 3 2" xfId="4685"/>
    <cellStyle name="Calculation 7 2 4" xfId="4686"/>
    <cellStyle name="Calculation 7 2 4 2" xfId="4687"/>
    <cellStyle name="Calculation 7 2 5" xfId="4688"/>
    <cellStyle name="Calculation 7 2 5 2" xfId="4689"/>
    <cellStyle name="Calculation 7 2 6" xfId="4690"/>
    <cellStyle name="Calculation 7 2 6 2" xfId="4691"/>
    <cellStyle name="Calculation 7 2 7" xfId="4692"/>
    <cellStyle name="Calculation 7 2 7 2" xfId="4693"/>
    <cellStyle name="Calculation 7 2 8" xfId="4694"/>
    <cellStyle name="Calculation 7 2 8 2" xfId="4695"/>
    <cellStyle name="Calculation 7 2 9" xfId="4696"/>
    <cellStyle name="Calculation 7 3" xfId="4697"/>
    <cellStyle name="Calculation 7 3 2" xfId="4698"/>
    <cellStyle name="Calculation 7 4" xfId="4699"/>
    <cellStyle name="Calculation 7 4 2" xfId="4700"/>
    <cellStyle name="Calculation 7 5" xfId="4701"/>
    <cellStyle name="Calculation 7 5 2" xfId="4702"/>
    <cellStyle name="Calculation 7 6" xfId="4703"/>
    <cellStyle name="Calculation 7 6 2" xfId="4704"/>
    <cellStyle name="Calculation 7 7" xfId="4705"/>
    <cellStyle name="Calculation 7 7 2" xfId="4706"/>
    <cellStyle name="Calculation 7 8" xfId="4707"/>
    <cellStyle name="Calculation 7 8 2" xfId="4708"/>
    <cellStyle name="Calculation 7 9" xfId="4709"/>
    <cellStyle name="Calculation 7 9 2" xfId="4710"/>
    <cellStyle name="Calculation 8" xfId="4711"/>
    <cellStyle name="Calculation 8 10" xfId="4712"/>
    <cellStyle name="Calculation 8 11" xfId="4713"/>
    <cellStyle name="Calculation 8 12" xfId="4714"/>
    <cellStyle name="Calculation 8 2" xfId="4715"/>
    <cellStyle name="Calculation 8 2 2" xfId="4716"/>
    <cellStyle name="Calculation 8 2 2 2" xfId="4717"/>
    <cellStyle name="Calculation 8 2 3" xfId="4718"/>
    <cellStyle name="Calculation 8 2 3 2" xfId="4719"/>
    <cellStyle name="Calculation 8 2 4" xfId="4720"/>
    <cellStyle name="Calculation 8 2 4 2" xfId="4721"/>
    <cellStyle name="Calculation 8 2 5" xfId="4722"/>
    <cellStyle name="Calculation 8 2 5 2" xfId="4723"/>
    <cellStyle name="Calculation 8 2 6" xfId="4724"/>
    <cellStyle name="Calculation 8 2 6 2" xfId="4725"/>
    <cellStyle name="Calculation 8 2 7" xfId="4726"/>
    <cellStyle name="Calculation 8 2 7 2" xfId="4727"/>
    <cellStyle name="Calculation 8 2 8" xfId="4728"/>
    <cellStyle name="Calculation 8 2 8 2" xfId="4729"/>
    <cellStyle name="Calculation 8 2 9" xfId="4730"/>
    <cellStyle name="Calculation 8 3" xfId="4731"/>
    <cellStyle name="Calculation 8 3 2" xfId="4732"/>
    <cellStyle name="Calculation 8 4" xfId="4733"/>
    <cellStyle name="Calculation 8 4 2" xfId="4734"/>
    <cellStyle name="Calculation 8 5" xfId="4735"/>
    <cellStyle name="Calculation 8 5 2" xfId="4736"/>
    <cellStyle name="Calculation 8 6" xfId="4737"/>
    <cellStyle name="Calculation 8 6 2" xfId="4738"/>
    <cellStyle name="Calculation 8 7" xfId="4739"/>
    <cellStyle name="Calculation 8 7 2" xfId="4740"/>
    <cellStyle name="Calculation 8 8" xfId="4741"/>
    <cellStyle name="Calculation 8 8 2" xfId="4742"/>
    <cellStyle name="Calculation 8 9" xfId="4743"/>
    <cellStyle name="Calculation 8 9 2" xfId="4744"/>
    <cellStyle name="Calculation 9" xfId="4745"/>
    <cellStyle name="Calculation 9 10" xfId="4746"/>
    <cellStyle name="Calculation 9 11" xfId="4747"/>
    <cellStyle name="Calculation 9 12" xfId="4748"/>
    <cellStyle name="Calculation 9 2" xfId="4749"/>
    <cellStyle name="Calculation 9 2 2" xfId="4750"/>
    <cellStyle name="Calculation 9 2 2 2" xfId="4751"/>
    <cellStyle name="Calculation 9 2 3" xfId="4752"/>
    <cellStyle name="Calculation 9 2 3 2" xfId="4753"/>
    <cellStyle name="Calculation 9 2 4" xfId="4754"/>
    <cellStyle name="Calculation 9 2 4 2" xfId="4755"/>
    <cellStyle name="Calculation 9 2 5" xfId="4756"/>
    <cellStyle name="Calculation 9 2 5 2" xfId="4757"/>
    <cellStyle name="Calculation 9 2 6" xfId="4758"/>
    <cellStyle name="Calculation 9 2 6 2" xfId="4759"/>
    <cellStyle name="Calculation 9 2 7" xfId="4760"/>
    <cellStyle name="Calculation 9 2 7 2" xfId="4761"/>
    <cellStyle name="Calculation 9 2 8" xfId="4762"/>
    <cellStyle name="Calculation 9 2 8 2" xfId="4763"/>
    <cellStyle name="Calculation 9 2 9" xfId="4764"/>
    <cellStyle name="Calculation 9 3" xfId="4765"/>
    <cellStyle name="Calculation 9 3 2" xfId="4766"/>
    <cellStyle name="Calculation 9 4" xfId="4767"/>
    <cellStyle name="Calculation 9 4 2" xfId="4768"/>
    <cellStyle name="Calculation 9 5" xfId="4769"/>
    <cellStyle name="Calculation 9 5 2" xfId="4770"/>
    <cellStyle name="Calculation 9 6" xfId="4771"/>
    <cellStyle name="Calculation 9 6 2" xfId="4772"/>
    <cellStyle name="Calculation 9 7" xfId="4773"/>
    <cellStyle name="Calculation 9 7 2" xfId="4774"/>
    <cellStyle name="Calculation 9 8" xfId="4775"/>
    <cellStyle name="Calculation 9 8 2" xfId="4776"/>
    <cellStyle name="Calculation 9 9" xfId="4777"/>
    <cellStyle name="Calculation 9 9 2" xfId="4778"/>
    <cellStyle name="Check Cell 10" xfId="4779"/>
    <cellStyle name="Check Cell 11" xfId="4780"/>
    <cellStyle name="Check Cell 12" xfId="4781"/>
    <cellStyle name="Check Cell 13" xfId="4782"/>
    <cellStyle name="Check Cell 14" xfId="4783"/>
    <cellStyle name="Check Cell 15" xfId="4784"/>
    <cellStyle name="Check Cell 16" xfId="4785"/>
    <cellStyle name="Check Cell 17" xfId="4786"/>
    <cellStyle name="Check Cell 18" xfId="4787"/>
    <cellStyle name="Check Cell 19" xfId="4788"/>
    <cellStyle name="Check Cell 2" xfId="4789"/>
    <cellStyle name="Check Cell 2 2" xfId="4790"/>
    <cellStyle name="Check Cell 2 2 2" xfId="4791"/>
    <cellStyle name="Check Cell 2 2 2 2" xfId="4792"/>
    <cellStyle name="Check Cell 2 2 2 3" xfId="4793"/>
    <cellStyle name="Check Cell 2 2 2 4" xfId="4794"/>
    <cellStyle name="Check Cell 2 2 2 5" xfId="4795"/>
    <cellStyle name="Check Cell 2 2 3" xfId="4796"/>
    <cellStyle name="Check Cell 2 2 4" xfId="4797"/>
    <cellStyle name="Check Cell 2 2 5" xfId="4798"/>
    <cellStyle name="Check Cell 2 3" xfId="4799"/>
    <cellStyle name="Check Cell 2 4" xfId="4800"/>
    <cellStyle name="Check Cell 2 5" xfId="4801"/>
    <cellStyle name="Check Cell 2 6" xfId="4802"/>
    <cellStyle name="Check Cell 2 7" xfId="4803"/>
    <cellStyle name="Check Cell 2 8" xfId="4804"/>
    <cellStyle name="Check Cell 2 9" xfId="4805"/>
    <cellStyle name="Check Cell 20" xfId="4806"/>
    <cellStyle name="Check Cell 21" xfId="4807"/>
    <cellStyle name="Check Cell 22" xfId="4808"/>
    <cellStyle name="Check Cell 3" xfId="4809"/>
    <cellStyle name="Check Cell 3 2" xfId="4810"/>
    <cellStyle name="Check Cell 4" xfId="4811"/>
    <cellStyle name="Check Cell 5" xfId="4812"/>
    <cellStyle name="Check Cell 6" xfId="4813"/>
    <cellStyle name="Check Cell 7" xfId="4814"/>
    <cellStyle name="Check Cell 8" xfId="4815"/>
    <cellStyle name="Check Cell 9" xfId="4816"/>
    <cellStyle name="CodeEingabe" xfId="4817"/>
    <cellStyle name="ColumnAttributeAbovePrompt" xfId="4818"/>
    <cellStyle name="ColumnAttributeAbovePrompt 2" xfId="4819"/>
    <cellStyle name="ColumnAttributeAbovePrompt 2 2" xfId="4820"/>
    <cellStyle name="ColumnAttributeAbovePrompt 2 3" xfId="4821"/>
    <cellStyle name="ColumnAttributeAbovePrompt 3" xfId="4822"/>
    <cellStyle name="ColumnAttributePrompt" xfId="4823"/>
    <cellStyle name="ColumnAttributePrompt 2" xfId="4824"/>
    <cellStyle name="ColumnAttributePrompt 2 2" xfId="4825"/>
    <cellStyle name="ColumnAttributePrompt 2 3" xfId="4826"/>
    <cellStyle name="ColumnAttributePrompt 3" xfId="4827"/>
    <cellStyle name="ColumnAttributeValue" xfId="4828"/>
    <cellStyle name="ColumnAttributeValue 2" xfId="4829"/>
    <cellStyle name="ColumnAttributeValue 2 2" xfId="4830"/>
    <cellStyle name="ColumnAttributeValue 2 3" xfId="4831"/>
    <cellStyle name="ColumnAttributeValue 3" xfId="4832"/>
    <cellStyle name="ColumnHeadingPrompt" xfId="4833"/>
    <cellStyle name="ColumnHeadingPrompt 2" xfId="4834"/>
    <cellStyle name="ColumnHeadingPrompt 2 2" xfId="4835"/>
    <cellStyle name="ColumnHeadingPrompt 2 3" xfId="4836"/>
    <cellStyle name="ColumnHeadingPrompt 3" xfId="4837"/>
    <cellStyle name="ColumnHeadingValue" xfId="4838"/>
    <cellStyle name="ColumnHeadingValue 2" xfId="4839"/>
    <cellStyle name="ColumnHeadingValue 2 2" xfId="4840"/>
    <cellStyle name="ColumnHeadingValue 3" xfId="4841"/>
    <cellStyle name="Comma" xfId="1" builtinId="3"/>
    <cellStyle name="Comma [0] 2" xfId="4842"/>
    <cellStyle name="Comma [0] 2 2" xfId="4843"/>
    <cellStyle name="Comma [0] 3" xfId="4844"/>
    <cellStyle name="Comma [0] 3 2" xfId="4845"/>
    <cellStyle name="Comma [0] 3 2 2" xfId="4846"/>
    <cellStyle name="Comma [0] 3 2 2 2" xfId="4847"/>
    <cellStyle name="Comma [0] 3 2 3" xfId="4848"/>
    <cellStyle name="Comma [0] 3 2 4" xfId="4849"/>
    <cellStyle name="Comma [0] 3 3" xfId="4850"/>
    <cellStyle name="Comma [0] 3 4" xfId="4851"/>
    <cellStyle name="Comma [0] 3 4 2" xfId="4852"/>
    <cellStyle name="Comma [0] 3 5" xfId="4853"/>
    <cellStyle name="Comma [0] 4" xfId="4854"/>
    <cellStyle name="Comma [0] 4 2" xfId="4855"/>
    <cellStyle name="Comma [0] 5" xfId="4856"/>
    <cellStyle name="Comma [0] 5 2" xfId="4857"/>
    <cellStyle name="Comma [0] 5 2 2" xfId="4858"/>
    <cellStyle name="Comma [0] 5 2 3" xfId="4859"/>
    <cellStyle name="Comma [0] 5 3" xfId="4860"/>
    <cellStyle name="Comma [0] 5 4" xfId="4861"/>
    <cellStyle name="Comma [0] 6" xfId="4862"/>
    <cellStyle name="Comma [0] 6 2" xfId="4863"/>
    <cellStyle name="Comma [0] 6 2 2" xfId="4864"/>
    <cellStyle name="Comma [0] 6 3" xfId="4865"/>
    <cellStyle name="Comma 10" xfId="4866"/>
    <cellStyle name="Comma 10 2" xfId="4867"/>
    <cellStyle name="Comma 10 2 2" xfId="4868"/>
    <cellStyle name="Comma 10 2 2 2" xfId="4869"/>
    <cellStyle name="Comma 10 2 2 2 2" xfId="4870"/>
    <cellStyle name="Comma 10 2 2 2 2 2" xfId="4871"/>
    <cellStyle name="Comma 10 2 2 2 2 2 2" xfId="4872"/>
    <cellStyle name="Comma 10 2 2 2 2 3" xfId="4873"/>
    <cellStyle name="Comma 10 2 2 2 3" xfId="4874"/>
    <cellStyle name="Comma 10 2 2 2 3 2" xfId="4875"/>
    <cellStyle name="Comma 10 2 2 2 4" xfId="4876"/>
    <cellStyle name="Comma 10 2 2 3" xfId="4877"/>
    <cellStyle name="Comma 10 2 2 3 2" xfId="4878"/>
    <cellStyle name="Comma 10 2 2 3 2 2" xfId="4879"/>
    <cellStyle name="Comma 10 2 2 3 3" xfId="4880"/>
    <cellStyle name="Comma 10 2 2 4" xfId="4881"/>
    <cellStyle name="Comma 10 2 2 4 2" xfId="4882"/>
    <cellStyle name="Comma 10 2 2 5" xfId="4883"/>
    <cellStyle name="Comma 10 2 2 6" xfId="4884"/>
    <cellStyle name="Comma 10 2 3" xfId="4885"/>
    <cellStyle name="Comma 10 2 3 2" xfId="4886"/>
    <cellStyle name="Comma 10 2 3 2 2" xfId="4887"/>
    <cellStyle name="Comma 10 2 3 2 2 2" xfId="4888"/>
    <cellStyle name="Comma 10 2 3 2 3" xfId="4889"/>
    <cellStyle name="Comma 10 2 3 3" xfId="4890"/>
    <cellStyle name="Comma 10 2 3 3 2" xfId="4891"/>
    <cellStyle name="Comma 10 2 3 4" xfId="4892"/>
    <cellStyle name="Comma 10 2 4" xfId="4893"/>
    <cellStyle name="Comma 10 2 4 2" xfId="4894"/>
    <cellStyle name="Comma 10 2 4 2 2" xfId="4895"/>
    <cellStyle name="Comma 10 2 4 3" xfId="4896"/>
    <cellStyle name="Comma 10 2 5" xfId="4897"/>
    <cellStyle name="Comma 10 2 5 2" xfId="4898"/>
    <cellStyle name="Comma 10 2 6" xfId="4899"/>
    <cellStyle name="Comma 10 2 7" xfId="4900"/>
    <cellStyle name="Comma 10 3" xfId="4901"/>
    <cellStyle name="Comma 10 3 2" xfId="4902"/>
    <cellStyle name="Comma 10 3 2 2" xfId="4903"/>
    <cellStyle name="Comma 10 3 2 2 2" xfId="4904"/>
    <cellStyle name="Comma 10 3 2 2 2 2" xfId="4905"/>
    <cellStyle name="Comma 10 3 2 2 3" xfId="4906"/>
    <cellStyle name="Comma 10 3 2 3" xfId="4907"/>
    <cellStyle name="Comma 10 3 2 3 2" xfId="4908"/>
    <cellStyle name="Comma 10 3 2 4" xfId="4909"/>
    <cellStyle name="Comma 10 3 3" xfId="4910"/>
    <cellStyle name="Comma 10 3 3 2" xfId="4911"/>
    <cellStyle name="Comma 10 3 3 2 2" xfId="4912"/>
    <cellStyle name="Comma 10 3 3 3" xfId="4913"/>
    <cellStyle name="Comma 10 3 4" xfId="4914"/>
    <cellStyle name="Comma 10 3 4 2" xfId="4915"/>
    <cellStyle name="Comma 10 3 5" xfId="4916"/>
    <cellStyle name="Comma 10 3 6" xfId="4917"/>
    <cellStyle name="Comma 10 4" xfId="4918"/>
    <cellStyle name="Comma 10 4 2" xfId="4919"/>
    <cellStyle name="Comma 10 4 2 2" xfId="4920"/>
    <cellStyle name="Comma 10 4 2 2 2" xfId="4921"/>
    <cellStyle name="Comma 10 4 2 3" xfId="4922"/>
    <cellStyle name="Comma 10 4 3" xfId="4923"/>
    <cellStyle name="Comma 10 4 3 2" xfId="4924"/>
    <cellStyle name="Comma 10 4 4" xfId="4925"/>
    <cellStyle name="Comma 10 5" xfId="4926"/>
    <cellStyle name="Comma 10 5 2" xfId="4927"/>
    <cellStyle name="Comma 10 5 2 2" xfId="4928"/>
    <cellStyle name="Comma 10 5 3" xfId="4929"/>
    <cellStyle name="Comma 10 6" xfId="4930"/>
    <cellStyle name="Comma 10 6 2" xfId="4931"/>
    <cellStyle name="Comma 10 7" xfId="4932"/>
    <cellStyle name="Comma 10 8" xfId="4933"/>
    <cellStyle name="Comma 10 9" xfId="4934"/>
    <cellStyle name="Comma 11" xfId="4935"/>
    <cellStyle name="Comma 11 10" xfId="4936"/>
    <cellStyle name="Comma 11 2" xfId="4937"/>
    <cellStyle name="Comma 11 2 2" xfId="4938"/>
    <cellStyle name="Comma 11 2 2 2" xfId="4939"/>
    <cellStyle name="Comma 11 2 2 2 2" xfId="4940"/>
    <cellStyle name="Comma 11 2 2 2 3" xfId="4941"/>
    <cellStyle name="Comma 11 2 2 3" xfId="4942"/>
    <cellStyle name="Comma 11 2 2 3 2" xfId="4943"/>
    <cellStyle name="Comma 11 2 2 4" xfId="4944"/>
    <cellStyle name="Comma 11 2 2 5" xfId="4945"/>
    <cellStyle name="Comma 11 2 3" xfId="4946"/>
    <cellStyle name="Comma 11 2 3 2" xfId="4947"/>
    <cellStyle name="Comma 11 2 3 3" xfId="4948"/>
    <cellStyle name="Comma 11 2 4" xfId="4949"/>
    <cellStyle name="Comma 11 2 4 2" xfId="4950"/>
    <cellStyle name="Comma 11 2 5" xfId="4951"/>
    <cellStyle name="Comma 11 2 6" xfId="4952"/>
    <cellStyle name="Comma 11 3" xfId="4953"/>
    <cellStyle name="Comma 11 3 2" xfId="4954"/>
    <cellStyle name="Comma 11 3 2 2" xfId="4955"/>
    <cellStyle name="Comma 11 3 2 2 2" xfId="4956"/>
    <cellStyle name="Comma 11 3 2 3" xfId="4957"/>
    <cellStyle name="Comma 11 3 2 4" xfId="4958"/>
    <cellStyle name="Comma 11 3 2 5" xfId="4959"/>
    <cellStyle name="Comma 11 3 3" xfId="4960"/>
    <cellStyle name="Comma 11 3 3 2" xfId="4961"/>
    <cellStyle name="Comma 11 3 4" xfId="4962"/>
    <cellStyle name="Comma 11 3 5" xfId="4963"/>
    <cellStyle name="Comma 11 3 6" xfId="4964"/>
    <cellStyle name="Comma 11 4" xfId="4965"/>
    <cellStyle name="Comma 11 4 2" xfId="4966"/>
    <cellStyle name="Comma 11 4 2 2" xfId="4967"/>
    <cellStyle name="Comma 11 4 3" xfId="4968"/>
    <cellStyle name="Comma 11 4 4" xfId="4969"/>
    <cellStyle name="Comma 11 4 5" xfId="4970"/>
    <cellStyle name="Comma 11 5" xfId="4971"/>
    <cellStyle name="Comma 11 5 2" xfId="4972"/>
    <cellStyle name="Comma 11 5 2 2" xfId="4973"/>
    <cellStyle name="Comma 11 5 3" xfId="4974"/>
    <cellStyle name="Comma 11 5 4" xfId="4975"/>
    <cellStyle name="Comma 11 5 5" xfId="4976"/>
    <cellStyle name="Comma 11 6" xfId="4977"/>
    <cellStyle name="Comma 11 6 2" xfId="4978"/>
    <cellStyle name="Comma 11 6 3" xfId="4979"/>
    <cellStyle name="Comma 11 7" xfId="4980"/>
    <cellStyle name="Comma 11 7 2" xfId="4981"/>
    <cellStyle name="Comma 11 8" xfId="4982"/>
    <cellStyle name="Comma 11 9" xfId="4983"/>
    <cellStyle name="Comma 12" xfId="4984"/>
    <cellStyle name="Comma 12 2" xfId="4985"/>
    <cellStyle name="Comma 12 2 2" xfId="4986"/>
    <cellStyle name="Comma 12 2 3" xfId="4987"/>
    <cellStyle name="Comma 12 3" xfId="4988"/>
    <cellStyle name="Comma 12 3 2" xfId="4989"/>
    <cellStyle name="Comma 12 4" xfId="4990"/>
    <cellStyle name="Comma 12 5" xfId="4991"/>
    <cellStyle name="Comma 12 6" xfId="4992"/>
    <cellStyle name="Comma 13" xfId="4993"/>
    <cellStyle name="Comma 13 2" xfId="4994"/>
    <cellStyle name="Comma 13 2 2" xfId="4995"/>
    <cellStyle name="Comma 13 2 3" xfId="4996"/>
    <cellStyle name="Comma 13 2 4" xfId="4997"/>
    <cellStyle name="Comma 13 3" xfId="4998"/>
    <cellStyle name="Comma 13 3 2" xfId="4999"/>
    <cellStyle name="Comma 13 4" xfId="5000"/>
    <cellStyle name="Comma 13 5" xfId="5001"/>
    <cellStyle name="Comma 13 6" xfId="5002"/>
    <cellStyle name="Comma 14" xfId="5003"/>
    <cellStyle name="Comma 14 2" xfId="5004"/>
    <cellStyle name="Comma 14 2 2" xfId="5005"/>
    <cellStyle name="Comma 14 3" xfId="5006"/>
    <cellStyle name="Comma 14 4" xfId="5007"/>
    <cellStyle name="Comma 14 5" xfId="5008"/>
    <cellStyle name="Comma 15" xfId="5009"/>
    <cellStyle name="Comma 15 2" xfId="5010"/>
    <cellStyle name="Comma 15 2 2" xfId="5011"/>
    <cellStyle name="Comma 15 3" xfId="5012"/>
    <cellStyle name="Comma 15 4" xfId="5013"/>
    <cellStyle name="Comma 15 5" xfId="5014"/>
    <cellStyle name="Comma 16" xfId="5015"/>
    <cellStyle name="Comma 16 2" xfId="5016"/>
    <cellStyle name="Comma 16 2 2" xfId="5017"/>
    <cellStyle name="Comma 16 3" xfId="5018"/>
    <cellStyle name="Comma 16 4" xfId="5019"/>
    <cellStyle name="Comma 16 5" xfId="5020"/>
    <cellStyle name="Comma 17" xfId="5021"/>
    <cellStyle name="Comma 17 2" xfId="5022"/>
    <cellStyle name="Comma 17 2 2" xfId="5023"/>
    <cellStyle name="Comma 17 3" xfId="5024"/>
    <cellStyle name="Comma 17 4" xfId="5025"/>
    <cellStyle name="Comma 17 5" xfId="5026"/>
    <cellStyle name="Comma 18" xfId="5027"/>
    <cellStyle name="Comma 18 2" xfId="5028"/>
    <cellStyle name="Comma 18 2 2" xfId="5029"/>
    <cellStyle name="Comma 18 3" xfId="5030"/>
    <cellStyle name="Comma 18 4" xfId="5031"/>
    <cellStyle name="Comma 18 5" xfId="5032"/>
    <cellStyle name="Comma 19" xfId="5033"/>
    <cellStyle name="Comma 19 2" xfId="5034"/>
    <cellStyle name="Comma 2" xfId="5035"/>
    <cellStyle name="Comma 2 10" xfId="5036"/>
    <cellStyle name="Comma 2 10 2" xfId="5037"/>
    <cellStyle name="Comma 2 10 2 2" xfId="5038"/>
    <cellStyle name="Comma 2 10 2 2 2" xfId="5039"/>
    <cellStyle name="Comma 2 10 2 3" xfId="5040"/>
    <cellStyle name="Comma 2 10 2 4" xfId="5041"/>
    <cellStyle name="Comma 2 10 2 5" xfId="5042"/>
    <cellStyle name="Comma 2 10 3" xfId="5043"/>
    <cellStyle name="Comma 2 10 3 2" xfId="5044"/>
    <cellStyle name="Comma 2 10 3 2 2" xfId="5045"/>
    <cellStyle name="Comma 2 10 3 3" xfId="5046"/>
    <cellStyle name="Comma 2 10 3 4" xfId="5047"/>
    <cellStyle name="Comma 2 10 3 5" xfId="5048"/>
    <cellStyle name="Comma 2 10 4" xfId="5049"/>
    <cellStyle name="Comma 2 11" xfId="5050"/>
    <cellStyle name="Comma 2 11 2" xfId="5051"/>
    <cellStyle name="Comma 2 11 2 2" xfId="5052"/>
    <cellStyle name="Comma 2 11 2 2 2" xfId="5053"/>
    <cellStyle name="Comma 2 11 2 3" xfId="5054"/>
    <cellStyle name="Comma 2 11 2 4" xfId="5055"/>
    <cellStyle name="Comma 2 11 2 5" xfId="5056"/>
    <cellStyle name="Comma 2 11 2 6" xfId="5057"/>
    <cellStyle name="Comma 2 11 3" xfId="5058"/>
    <cellStyle name="Comma 2 12" xfId="5059"/>
    <cellStyle name="Comma 2 12 2" xfId="5060"/>
    <cellStyle name="Comma 2 12 3" xfId="5061"/>
    <cellStyle name="Comma 2 13" xfId="5062"/>
    <cellStyle name="Comma 2 13 2" xfId="5063"/>
    <cellStyle name="Comma 2 14" xfId="5064"/>
    <cellStyle name="Comma 2 14 2" xfId="5065"/>
    <cellStyle name="Comma 2 15" xfId="5066"/>
    <cellStyle name="Comma 2 15 2" xfId="5067"/>
    <cellStyle name="Comma 2 16" xfId="5068"/>
    <cellStyle name="Comma 2 17" xfId="5069"/>
    <cellStyle name="Comma 2 18" xfId="5070"/>
    <cellStyle name="Comma 2 19" xfId="5071"/>
    <cellStyle name="Comma 2 2" xfId="5072"/>
    <cellStyle name="Comma 2 2 2" xfId="5073"/>
    <cellStyle name="Comma 2 2 2 2" xfId="5074"/>
    <cellStyle name="Comma 2 2 2 2 2" xfId="5075"/>
    <cellStyle name="Comma 2 2 2 2 2 2" xfId="5076"/>
    <cellStyle name="Comma 2 2 2 2 2 2 2" xfId="5077"/>
    <cellStyle name="Comma 2 2 2 2 2 3" xfId="5078"/>
    <cellStyle name="Comma 2 2 2 2 2 4" xfId="5079"/>
    <cellStyle name="Comma 2 2 2 2 3" xfId="5080"/>
    <cellStyle name="Comma 2 2 2 2 3 2" xfId="5081"/>
    <cellStyle name="Comma 2 2 2 2 4" xfId="5082"/>
    <cellStyle name="Comma 2 2 2 2 5" xfId="5083"/>
    <cellStyle name="Comma 2 2 2 2 6" xfId="5084"/>
    <cellStyle name="Comma 2 2 2 3" xfId="5085"/>
    <cellStyle name="Comma 2 2 2 3 2" xfId="5086"/>
    <cellStyle name="Comma 2 2 2 3 2 2" xfId="5087"/>
    <cellStyle name="Comma 2 2 2 3 3" xfId="5088"/>
    <cellStyle name="Comma 2 2 2 3 4" xfId="5089"/>
    <cellStyle name="Comma 2 2 2 4" xfId="5090"/>
    <cellStyle name="Comma 2 2 2 4 2" xfId="5091"/>
    <cellStyle name="Comma 2 2 2 5" xfId="5092"/>
    <cellStyle name="Comma 2 2 2 5 2" xfId="5093"/>
    <cellStyle name="Comma 2 2 2 6" xfId="5094"/>
    <cellStyle name="Comma 2 2 2 7" xfId="5095"/>
    <cellStyle name="Comma 2 2 2 8" xfId="5096"/>
    <cellStyle name="Comma 2 2 3" xfId="5097"/>
    <cellStyle name="Comma 2 2 3 2" xfId="5098"/>
    <cellStyle name="Comma 2 2 3 3" xfId="5099"/>
    <cellStyle name="Comma 2 2 4" xfId="5100"/>
    <cellStyle name="Comma 2 2 5" xfId="5101"/>
    <cellStyle name="Comma 2 20" xfId="5102"/>
    <cellStyle name="Comma 2 21" xfId="5103"/>
    <cellStyle name="Comma 2 3" xfId="5104"/>
    <cellStyle name="Comma 2 3 2" xfId="5105"/>
    <cellStyle name="Comma 2 3 2 2" xfId="5106"/>
    <cellStyle name="Comma 2 3 2 2 2" xfId="5107"/>
    <cellStyle name="Comma 2 3 2 2 2 2" xfId="5108"/>
    <cellStyle name="Comma 2 3 2 2 2 2 2" xfId="5109"/>
    <cellStyle name="Comma 2 3 2 2 2 3" xfId="5110"/>
    <cellStyle name="Comma 2 3 2 2 3" xfId="5111"/>
    <cellStyle name="Comma 2 3 2 2 3 2" xfId="5112"/>
    <cellStyle name="Comma 2 3 2 2 4" xfId="5113"/>
    <cellStyle name="Comma 2 3 2 2 5" xfId="5114"/>
    <cellStyle name="Comma 2 3 2 2 6" xfId="5115"/>
    <cellStyle name="Comma 2 3 2 3" xfId="5116"/>
    <cellStyle name="Comma 2 3 2 3 2" xfId="5117"/>
    <cellStyle name="Comma 2 3 2 3 2 2" xfId="5118"/>
    <cellStyle name="Comma 2 3 2 3 3" xfId="5119"/>
    <cellStyle name="Comma 2 3 2 3 4" xfId="5120"/>
    <cellStyle name="Comma 2 3 2 4" xfId="5121"/>
    <cellStyle name="Comma 2 3 2 4 2" xfId="5122"/>
    <cellStyle name="Comma 2 3 2 5" xfId="5123"/>
    <cellStyle name="Comma 2 3 2 5 2" xfId="5124"/>
    <cellStyle name="Comma 2 3 2 6" xfId="5125"/>
    <cellStyle name="Comma 2 3 2 7" xfId="5126"/>
    <cellStyle name="Comma 2 3 2 8" xfId="5127"/>
    <cellStyle name="Comma 2 3 3" xfId="5128"/>
    <cellStyle name="Comma 2 3 3 2" xfId="5129"/>
    <cellStyle name="Comma 2 3 3 2 2" xfId="5130"/>
    <cellStyle name="Comma 2 3 3 2 2 2" xfId="5131"/>
    <cellStyle name="Comma 2 3 3 2 3" xfId="5132"/>
    <cellStyle name="Comma 2 3 3 3" xfId="5133"/>
    <cellStyle name="Comma 2 3 3 3 2" xfId="5134"/>
    <cellStyle name="Comma 2 3 3 4" xfId="5135"/>
    <cellStyle name="Comma 2 3 3 5" xfId="5136"/>
    <cellStyle name="Comma 2 3 3 6" xfId="5137"/>
    <cellStyle name="Comma 2 3 4" xfId="5138"/>
    <cellStyle name="Comma 2 3 4 2" xfId="5139"/>
    <cellStyle name="Comma 2 3 4 2 2" xfId="5140"/>
    <cellStyle name="Comma 2 3 4 3" xfId="5141"/>
    <cellStyle name="Comma 2 3 4 4" xfId="5142"/>
    <cellStyle name="Comma 2 3 5" xfId="5143"/>
    <cellStyle name="Comma 2 3 5 2" xfId="5144"/>
    <cellStyle name="Comma 2 3 6" xfId="5145"/>
    <cellStyle name="Comma 2 3 7" xfId="5146"/>
    <cellStyle name="Comma 2 4" xfId="5147"/>
    <cellStyle name="Comma 2 4 2" xfId="5148"/>
    <cellStyle name="Comma 2 4 2 10" xfId="5149"/>
    <cellStyle name="Comma 2 4 2 2" xfId="5150"/>
    <cellStyle name="Comma 2 4 2 2 2" xfId="5151"/>
    <cellStyle name="Comma 2 4 2 2 2 2" xfId="5152"/>
    <cellStyle name="Comma 2 4 2 2 2 2 2" xfId="5153"/>
    <cellStyle name="Comma 2 4 2 2 2 2 2 2" xfId="5154"/>
    <cellStyle name="Comma 2 4 2 2 2 2 2 3" xfId="5155"/>
    <cellStyle name="Comma 2 4 2 2 2 2 3" xfId="5156"/>
    <cellStyle name="Comma 2 4 2 2 2 2 3 2" xfId="5157"/>
    <cellStyle name="Comma 2 4 2 2 2 2 4" xfId="5158"/>
    <cellStyle name="Comma 2 4 2 2 2 2 5" xfId="5159"/>
    <cellStyle name="Comma 2 4 2 2 2 3" xfId="5160"/>
    <cellStyle name="Comma 2 4 2 2 2 3 2" xfId="5161"/>
    <cellStyle name="Comma 2 4 2 2 2 3 3" xfId="5162"/>
    <cellStyle name="Comma 2 4 2 2 2 4" xfId="5163"/>
    <cellStyle name="Comma 2 4 2 2 2 4 2" xfId="5164"/>
    <cellStyle name="Comma 2 4 2 2 2 5" xfId="5165"/>
    <cellStyle name="Comma 2 4 2 2 2 6" xfId="5166"/>
    <cellStyle name="Comma 2 4 2 2 3" xfId="5167"/>
    <cellStyle name="Comma 2 4 2 2 3 2" xfId="5168"/>
    <cellStyle name="Comma 2 4 2 2 3 2 2" xfId="5169"/>
    <cellStyle name="Comma 2 4 2 2 3 2 2 2" xfId="5170"/>
    <cellStyle name="Comma 2 4 2 2 3 2 3" xfId="5171"/>
    <cellStyle name="Comma 2 4 2 2 3 2 4" xfId="5172"/>
    <cellStyle name="Comma 2 4 2 2 3 2 5" xfId="5173"/>
    <cellStyle name="Comma 2 4 2 2 3 3" xfId="5174"/>
    <cellStyle name="Comma 2 4 2 2 3 3 2" xfId="5175"/>
    <cellStyle name="Comma 2 4 2 2 3 4" xfId="5176"/>
    <cellStyle name="Comma 2 4 2 2 3 5" xfId="5177"/>
    <cellStyle name="Comma 2 4 2 2 3 6" xfId="5178"/>
    <cellStyle name="Comma 2 4 2 2 4" xfId="5179"/>
    <cellStyle name="Comma 2 4 2 2 4 2" xfId="5180"/>
    <cellStyle name="Comma 2 4 2 2 4 2 2" xfId="5181"/>
    <cellStyle name="Comma 2 4 2 2 4 3" xfId="5182"/>
    <cellStyle name="Comma 2 4 2 2 4 4" xfId="5183"/>
    <cellStyle name="Comma 2 4 2 2 4 5" xfId="5184"/>
    <cellStyle name="Comma 2 4 2 2 5" xfId="5185"/>
    <cellStyle name="Comma 2 4 2 2 5 2" xfId="5186"/>
    <cellStyle name="Comma 2 4 2 2 5 2 2" xfId="5187"/>
    <cellStyle name="Comma 2 4 2 2 5 3" xfId="5188"/>
    <cellStyle name="Comma 2 4 2 2 5 4" xfId="5189"/>
    <cellStyle name="Comma 2 4 2 2 5 5" xfId="5190"/>
    <cellStyle name="Comma 2 4 2 2 6" xfId="5191"/>
    <cellStyle name="Comma 2 4 2 2 6 2" xfId="5192"/>
    <cellStyle name="Comma 2 4 2 2 7" xfId="5193"/>
    <cellStyle name="Comma 2 4 2 2 8" xfId="5194"/>
    <cellStyle name="Comma 2 4 2 2 9" xfId="5195"/>
    <cellStyle name="Comma 2 4 2 3" xfId="5196"/>
    <cellStyle name="Comma 2 4 2 3 2" xfId="5197"/>
    <cellStyle name="Comma 2 4 2 3 2 2" xfId="5198"/>
    <cellStyle name="Comma 2 4 2 3 2 2 2" xfId="5199"/>
    <cellStyle name="Comma 2 4 2 3 2 2 3" xfId="5200"/>
    <cellStyle name="Comma 2 4 2 3 2 3" xfId="5201"/>
    <cellStyle name="Comma 2 4 2 3 2 3 2" xfId="5202"/>
    <cellStyle name="Comma 2 4 2 3 2 4" xfId="5203"/>
    <cellStyle name="Comma 2 4 2 3 2 5" xfId="5204"/>
    <cellStyle name="Comma 2 4 2 3 3" xfId="5205"/>
    <cellStyle name="Comma 2 4 2 3 3 2" xfId="5206"/>
    <cellStyle name="Comma 2 4 2 3 3 3" xfId="5207"/>
    <cellStyle name="Comma 2 4 2 3 4" xfId="5208"/>
    <cellStyle name="Comma 2 4 2 3 4 2" xfId="5209"/>
    <cellStyle name="Comma 2 4 2 3 5" xfId="5210"/>
    <cellStyle name="Comma 2 4 2 3 6" xfId="5211"/>
    <cellStyle name="Comma 2 4 2 4" xfId="5212"/>
    <cellStyle name="Comma 2 4 2 4 2" xfId="5213"/>
    <cellStyle name="Comma 2 4 2 4 2 2" xfId="5214"/>
    <cellStyle name="Comma 2 4 2 4 2 2 2" xfId="5215"/>
    <cellStyle name="Comma 2 4 2 4 2 3" xfId="5216"/>
    <cellStyle name="Comma 2 4 2 4 2 4" xfId="5217"/>
    <cellStyle name="Comma 2 4 2 4 2 5" xfId="5218"/>
    <cellStyle name="Comma 2 4 2 4 3" xfId="5219"/>
    <cellStyle name="Comma 2 4 2 4 3 2" xfId="5220"/>
    <cellStyle name="Comma 2 4 2 4 4" xfId="5221"/>
    <cellStyle name="Comma 2 4 2 4 5" xfId="5222"/>
    <cellStyle name="Comma 2 4 2 4 6" xfId="5223"/>
    <cellStyle name="Comma 2 4 2 5" xfId="5224"/>
    <cellStyle name="Comma 2 4 2 5 2" xfId="5225"/>
    <cellStyle name="Comma 2 4 2 5 2 2" xfId="5226"/>
    <cellStyle name="Comma 2 4 2 5 3" xfId="5227"/>
    <cellStyle name="Comma 2 4 2 5 4" xfId="5228"/>
    <cellStyle name="Comma 2 4 2 5 5" xfId="5229"/>
    <cellStyle name="Comma 2 4 2 6" xfId="5230"/>
    <cellStyle name="Comma 2 4 2 6 2" xfId="5231"/>
    <cellStyle name="Comma 2 4 2 6 2 2" xfId="5232"/>
    <cellStyle name="Comma 2 4 2 6 3" xfId="5233"/>
    <cellStyle name="Comma 2 4 2 6 4" xfId="5234"/>
    <cellStyle name="Comma 2 4 2 6 5" xfId="5235"/>
    <cellStyle name="Comma 2 4 2 7" xfId="5236"/>
    <cellStyle name="Comma 2 4 2 7 2" xfId="5237"/>
    <cellStyle name="Comma 2 4 2 8" xfId="5238"/>
    <cellStyle name="Comma 2 4 2 9" xfId="5239"/>
    <cellStyle name="Comma 2 4 3" xfId="5240"/>
    <cellStyle name="Comma 2 4 3 2" xfId="5241"/>
    <cellStyle name="Comma 2 4 3 2 2" xfId="5242"/>
    <cellStyle name="Comma 2 4 3 2 2 2" xfId="5243"/>
    <cellStyle name="Comma 2 4 3 2 2 2 2" xfId="5244"/>
    <cellStyle name="Comma 2 4 3 2 2 2 3" xfId="5245"/>
    <cellStyle name="Comma 2 4 3 2 2 3" xfId="5246"/>
    <cellStyle name="Comma 2 4 3 2 2 3 2" xfId="5247"/>
    <cellStyle name="Comma 2 4 3 2 2 4" xfId="5248"/>
    <cellStyle name="Comma 2 4 3 2 2 5" xfId="5249"/>
    <cellStyle name="Comma 2 4 3 2 3" xfId="5250"/>
    <cellStyle name="Comma 2 4 3 2 3 2" xfId="5251"/>
    <cellStyle name="Comma 2 4 3 2 3 3" xfId="5252"/>
    <cellStyle name="Comma 2 4 3 2 4" xfId="5253"/>
    <cellStyle name="Comma 2 4 3 2 4 2" xfId="5254"/>
    <cellStyle name="Comma 2 4 3 2 5" xfId="5255"/>
    <cellStyle name="Comma 2 4 3 2 6" xfId="5256"/>
    <cellStyle name="Comma 2 4 3 3" xfId="5257"/>
    <cellStyle name="Comma 2 4 3 3 2" xfId="5258"/>
    <cellStyle name="Comma 2 4 3 3 2 2" xfId="5259"/>
    <cellStyle name="Comma 2 4 3 3 2 2 2" xfId="5260"/>
    <cellStyle name="Comma 2 4 3 3 2 3" xfId="5261"/>
    <cellStyle name="Comma 2 4 3 3 2 4" xfId="5262"/>
    <cellStyle name="Comma 2 4 3 3 2 5" xfId="5263"/>
    <cellStyle name="Comma 2 4 3 3 3" xfId="5264"/>
    <cellStyle name="Comma 2 4 3 3 3 2" xfId="5265"/>
    <cellStyle name="Comma 2 4 3 3 4" xfId="5266"/>
    <cellStyle name="Comma 2 4 3 3 5" xfId="5267"/>
    <cellStyle name="Comma 2 4 3 3 6" xfId="5268"/>
    <cellStyle name="Comma 2 4 3 4" xfId="5269"/>
    <cellStyle name="Comma 2 4 3 4 2" xfId="5270"/>
    <cellStyle name="Comma 2 4 3 4 2 2" xfId="5271"/>
    <cellStyle name="Comma 2 4 3 4 3" xfId="5272"/>
    <cellStyle name="Comma 2 4 3 4 4" xfId="5273"/>
    <cellStyle name="Comma 2 4 3 4 5" xfId="5274"/>
    <cellStyle name="Comma 2 4 3 5" xfId="5275"/>
    <cellStyle name="Comma 2 4 3 5 2" xfId="5276"/>
    <cellStyle name="Comma 2 4 3 5 2 2" xfId="5277"/>
    <cellStyle name="Comma 2 4 3 5 3" xfId="5278"/>
    <cellStyle name="Comma 2 4 3 5 4" xfId="5279"/>
    <cellStyle name="Comma 2 4 3 5 5" xfId="5280"/>
    <cellStyle name="Comma 2 4 3 6" xfId="5281"/>
    <cellStyle name="Comma 2 4 3 6 2" xfId="5282"/>
    <cellStyle name="Comma 2 4 3 7" xfId="5283"/>
    <cellStyle name="Comma 2 4 3 8" xfId="5284"/>
    <cellStyle name="Comma 2 4 3 9" xfId="5285"/>
    <cellStyle name="Comma 2 4 4" xfId="5286"/>
    <cellStyle name="Comma 2 4 4 2" xfId="5287"/>
    <cellStyle name="Comma 2 4 4 2 2" xfId="5288"/>
    <cellStyle name="Comma 2 4 4 2 2 2" xfId="5289"/>
    <cellStyle name="Comma 2 4 4 2 2 3" xfId="5290"/>
    <cellStyle name="Comma 2 4 4 2 3" xfId="5291"/>
    <cellStyle name="Comma 2 4 4 2 3 2" xfId="5292"/>
    <cellStyle name="Comma 2 4 4 2 4" xfId="5293"/>
    <cellStyle name="Comma 2 4 4 2 5" xfId="5294"/>
    <cellStyle name="Comma 2 4 4 3" xfId="5295"/>
    <cellStyle name="Comma 2 4 4 3 2" xfId="5296"/>
    <cellStyle name="Comma 2 4 4 3 3" xfId="5297"/>
    <cellStyle name="Comma 2 4 4 4" xfId="5298"/>
    <cellStyle name="Comma 2 4 4 4 2" xfId="5299"/>
    <cellStyle name="Comma 2 4 4 5" xfId="5300"/>
    <cellStyle name="Comma 2 4 4 6" xfId="5301"/>
    <cellStyle name="Comma 2 4 5" xfId="5302"/>
    <cellStyle name="Comma 2 4 5 2" xfId="5303"/>
    <cellStyle name="Comma 2 4 5 2 2" xfId="5304"/>
    <cellStyle name="Comma 2 4 5 2 2 2" xfId="5305"/>
    <cellStyle name="Comma 2 4 5 2 3" xfId="5306"/>
    <cellStyle name="Comma 2 4 5 2 4" xfId="5307"/>
    <cellStyle name="Comma 2 4 5 2 5" xfId="5308"/>
    <cellStyle name="Comma 2 4 5 3" xfId="5309"/>
    <cellStyle name="Comma 2 4 5 3 2" xfId="5310"/>
    <cellStyle name="Comma 2 4 5 4" xfId="5311"/>
    <cellStyle name="Comma 2 4 5 5" xfId="5312"/>
    <cellStyle name="Comma 2 4 5 6" xfId="5313"/>
    <cellStyle name="Comma 2 4 6" xfId="5314"/>
    <cellStyle name="Comma 2 4 6 2" xfId="5315"/>
    <cellStyle name="Comma 2 4 6 2 2" xfId="5316"/>
    <cellStyle name="Comma 2 4 6 3" xfId="5317"/>
    <cellStyle name="Comma 2 4 6 4" xfId="5318"/>
    <cellStyle name="Comma 2 4 6 5" xfId="5319"/>
    <cellStyle name="Comma 2 4 7" xfId="5320"/>
    <cellStyle name="Comma 2 4 7 2" xfId="5321"/>
    <cellStyle name="Comma 2 4 7 2 2" xfId="5322"/>
    <cellStyle name="Comma 2 4 7 3" xfId="5323"/>
    <cellStyle name="Comma 2 4 7 4" xfId="5324"/>
    <cellStyle name="Comma 2 4 7 5" xfId="5325"/>
    <cellStyle name="Comma 2 4 8" xfId="5326"/>
    <cellStyle name="Comma 2 4 8 2" xfId="5327"/>
    <cellStyle name="Comma 2 4 8 2 2" xfId="5328"/>
    <cellStyle name="Comma 2 4 8 3" xfId="5329"/>
    <cellStyle name="Comma 2 4 8 4" xfId="5330"/>
    <cellStyle name="Comma 2 4 8 5" xfId="5331"/>
    <cellStyle name="Comma 2 4 9" xfId="5332"/>
    <cellStyle name="Comma 2 5" xfId="5333"/>
    <cellStyle name="Comma 2 5 2" xfId="5334"/>
    <cellStyle name="Comma 2 5 2 10" xfId="5335"/>
    <cellStyle name="Comma 2 5 2 2" xfId="5336"/>
    <cellStyle name="Comma 2 5 2 2 2" xfId="5337"/>
    <cellStyle name="Comma 2 5 2 2 2 2" xfId="5338"/>
    <cellStyle name="Comma 2 5 2 2 2 2 2" xfId="5339"/>
    <cellStyle name="Comma 2 5 2 2 2 2 2 2" xfId="5340"/>
    <cellStyle name="Comma 2 5 2 2 2 2 2 3" xfId="5341"/>
    <cellStyle name="Comma 2 5 2 2 2 2 3" xfId="5342"/>
    <cellStyle name="Comma 2 5 2 2 2 2 3 2" xfId="5343"/>
    <cellStyle name="Comma 2 5 2 2 2 2 4" xfId="5344"/>
    <cellStyle name="Comma 2 5 2 2 2 2 5" xfId="5345"/>
    <cellStyle name="Comma 2 5 2 2 2 3" xfId="5346"/>
    <cellStyle name="Comma 2 5 2 2 2 3 2" xfId="5347"/>
    <cellStyle name="Comma 2 5 2 2 2 3 3" xfId="5348"/>
    <cellStyle name="Comma 2 5 2 2 2 4" xfId="5349"/>
    <cellStyle name="Comma 2 5 2 2 2 4 2" xfId="5350"/>
    <cellStyle name="Comma 2 5 2 2 2 5" xfId="5351"/>
    <cellStyle name="Comma 2 5 2 2 2 6" xfId="5352"/>
    <cellStyle name="Comma 2 5 2 2 3" xfId="5353"/>
    <cellStyle name="Comma 2 5 2 2 3 2" xfId="5354"/>
    <cellStyle name="Comma 2 5 2 2 3 2 2" xfId="5355"/>
    <cellStyle name="Comma 2 5 2 2 3 2 2 2" xfId="5356"/>
    <cellStyle name="Comma 2 5 2 2 3 2 3" xfId="5357"/>
    <cellStyle name="Comma 2 5 2 2 3 2 4" xfId="5358"/>
    <cellStyle name="Comma 2 5 2 2 3 2 5" xfId="5359"/>
    <cellStyle name="Comma 2 5 2 2 3 3" xfId="5360"/>
    <cellStyle name="Comma 2 5 2 2 3 3 2" xfId="5361"/>
    <cellStyle name="Comma 2 5 2 2 3 4" xfId="5362"/>
    <cellStyle name="Comma 2 5 2 2 3 5" xfId="5363"/>
    <cellStyle name="Comma 2 5 2 2 3 6" xfId="5364"/>
    <cellStyle name="Comma 2 5 2 2 4" xfId="5365"/>
    <cellStyle name="Comma 2 5 2 2 4 2" xfId="5366"/>
    <cellStyle name="Comma 2 5 2 2 4 2 2" xfId="5367"/>
    <cellStyle name="Comma 2 5 2 2 4 3" xfId="5368"/>
    <cellStyle name="Comma 2 5 2 2 4 4" xfId="5369"/>
    <cellStyle name="Comma 2 5 2 2 4 5" xfId="5370"/>
    <cellStyle name="Comma 2 5 2 2 5" xfId="5371"/>
    <cellStyle name="Comma 2 5 2 2 5 2" xfId="5372"/>
    <cellStyle name="Comma 2 5 2 2 5 2 2" xfId="5373"/>
    <cellStyle name="Comma 2 5 2 2 5 3" xfId="5374"/>
    <cellStyle name="Comma 2 5 2 2 5 4" xfId="5375"/>
    <cellStyle name="Comma 2 5 2 2 5 5" xfId="5376"/>
    <cellStyle name="Comma 2 5 2 2 6" xfId="5377"/>
    <cellStyle name="Comma 2 5 2 2 6 2" xfId="5378"/>
    <cellStyle name="Comma 2 5 2 2 7" xfId="5379"/>
    <cellStyle name="Comma 2 5 2 2 8" xfId="5380"/>
    <cellStyle name="Comma 2 5 2 2 9" xfId="5381"/>
    <cellStyle name="Comma 2 5 2 3" xfId="5382"/>
    <cellStyle name="Comma 2 5 2 3 2" xfId="5383"/>
    <cellStyle name="Comma 2 5 2 3 2 2" xfId="5384"/>
    <cellStyle name="Comma 2 5 2 3 2 2 2" xfId="5385"/>
    <cellStyle name="Comma 2 5 2 3 2 2 3" xfId="5386"/>
    <cellStyle name="Comma 2 5 2 3 2 3" xfId="5387"/>
    <cellStyle name="Comma 2 5 2 3 2 3 2" xfId="5388"/>
    <cellStyle name="Comma 2 5 2 3 2 4" xfId="5389"/>
    <cellStyle name="Comma 2 5 2 3 2 5" xfId="5390"/>
    <cellStyle name="Comma 2 5 2 3 3" xfId="5391"/>
    <cellStyle name="Comma 2 5 2 3 3 2" xfId="5392"/>
    <cellStyle name="Comma 2 5 2 3 3 3" xfId="5393"/>
    <cellStyle name="Comma 2 5 2 3 4" xfId="5394"/>
    <cellStyle name="Comma 2 5 2 3 4 2" xfId="5395"/>
    <cellStyle name="Comma 2 5 2 3 5" xfId="5396"/>
    <cellStyle name="Comma 2 5 2 3 6" xfId="5397"/>
    <cellStyle name="Comma 2 5 2 4" xfId="5398"/>
    <cellStyle name="Comma 2 5 2 4 2" xfId="5399"/>
    <cellStyle name="Comma 2 5 2 4 2 2" xfId="5400"/>
    <cellStyle name="Comma 2 5 2 4 2 2 2" xfId="5401"/>
    <cellStyle name="Comma 2 5 2 4 2 3" xfId="5402"/>
    <cellStyle name="Comma 2 5 2 4 2 4" xfId="5403"/>
    <cellStyle name="Comma 2 5 2 4 2 5" xfId="5404"/>
    <cellStyle name="Comma 2 5 2 4 3" xfId="5405"/>
    <cellStyle name="Comma 2 5 2 4 3 2" xfId="5406"/>
    <cellStyle name="Comma 2 5 2 4 4" xfId="5407"/>
    <cellStyle name="Comma 2 5 2 4 5" xfId="5408"/>
    <cellStyle name="Comma 2 5 2 4 6" xfId="5409"/>
    <cellStyle name="Comma 2 5 2 5" xfId="5410"/>
    <cellStyle name="Comma 2 5 2 5 2" xfId="5411"/>
    <cellStyle name="Comma 2 5 2 5 2 2" xfId="5412"/>
    <cellStyle name="Comma 2 5 2 5 3" xfId="5413"/>
    <cellStyle name="Comma 2 5 2 5 4" xfId="5414"/>
    <cellStyle name="Comma 2 5 2 5 5" xfId="5415"/>
    <cellStyle name="Comma 2 5 2 6" xfId="5416"/>
    <cellStyle name="Comma 2 5 2 6 2" xfId="5417"/>
    <cellStyle name="Comma 2 5 2 6 2 2" xfId="5418"/>
    <cellStyle name="Comma 2 5 2 6 3" xfId="5419"/>
    <cellStyle name="Comma 2 5 2 6 4" xfId="5420"/>
    <cellStyle name="Comma 2 5 2 6 5" xfId="5421"/>
    <cellStyle name="Comma 2 5 2 7" xfId="5422"/>
    <cellStyle name="Comma 2 5 2 7 2" xfId="5423"/>
    <cellStyle name="Comma 2 5 2 8" xfId="5424"/>
    <cellStyle name="Comma 2 5 2 9" xfId="5425"/>
    <cellStyle name="Comma 2 5 3" xfId="5426"/>
    <cellStyle name="Comma 2 5 3 2" xfId="5427"/>
    <cellStyle name="Comma 2 5 3 2 2" xfId="5428"/>
    <cellStyle name="Comma 2 5 3 2 2 2" xfId="5429"/>
    <cellStyle name="Comma 2 5 3 2 2 2 2" xfId="5430"/>
    <cellStyle name="Comma 2 5 3 2 2 2 3" xfId="5431"/>
    <cellStyle name="Comma 2 5 3 2 2 3" xfId="5432"/>
    <cellStyle name="Comma 2 5 3 2 2 3 2" xfId="5433"/>
    <cellStyle name="Comma 2 5 3 2 2 4" xfId="5434"/>
    <cellStyle name="Comma 2 5 3 2 2 5" xfId="5435"/>
    <cellStyle name="Comma 2 5 3 2 3" xfId="5436"/>
    <cellStyle name="Comma 2 5 3 2 3 2" xfId="5437"/>
    <cellStyle name="Comma 2 5 3 2 3 3" xfId="5438"/>
    <cellStyle name="Comma 2 5 3 2 4" xfId="5439"/>
    <cellStyle name="Comma 2 5 3 2 4 2" xfId="5440"/>
    <cellStyle name="Comma 2 5 3 2 5" xfId="5441"/>
    <cellStyle name="Comma 2 5 3 2 6" xfId="5442"/>
    <cellStyle name="Comma 2 5 3 3" xfId="5443"/>
    <cellStyle name="Comma 2 5 3 3 2" xfId="5444"/>
    <cellStyle name="Comma 2 5 3 3 2 2" xfId="5445"/>
    <cellStyle name="Comma 2 5 3 3 2 2 2" xfId="5446"/>
    <cellStyle name="Comma 2 5 3 3 2 3" xfId="5447"/>
    <cellStyle name="Comma 2 5 3 3 2 4" xfId="5448"/>
    <cellStyle name="Comma 2 5 3 3 2 5" xfId="5449"/>
    <cellStyle name="Comma 2 5 3 3 3" xfId="5450"/>
    <cellStyle name="Comma 2 5 3 3 3 2" xfId="5451"/>
    <cellStyle name="Comma 2 5 3 3 4" xfId="5452"/>
    <cellStyle name="Comma 2 5 3 3 5" xfId="5453"/>
    <cellStyle name="Comma 2 5 3 3 6" xfId="5454"/>
    <cellStyle name="Comma 2 5 3 4" xfId="5455"/>
    <cellStyle name="Comma 2 5 3 4 2" xfId="5456"/>
    <cellStyle name="Comma 2 5 3 4 2 2" xfId="5457"/>
    <cellStyle name="Comma 2 5 3 4 3" xfId="5458"/>
    <cellStyle name="Comma 2 5 3 4 4" xfId="5459"/>
    <cellStyle name="Comma 2 5 3 4 5" xfId="5460"/>
    <cellStyle name="Comma 2 5 3 5" xfId="5461"/>
    <cellStyle name="Comma 2 5 3 5 2" xfId="5462"/>
    <cellStyle name="Comma 2 5 3 5 2 2" xfId="5463"/>
    <cellStyle name="Comma 2 5 3 5 3" xfId="5464"/>
    <cellStyle name="Comma 2 5 3 5 4" xfId="5465"/>
    <cellStyle name="Comma 2 5 3 5 5" xfId="5466"/>
    <cellStyle name="Comma 2 5 3 6" xfId="5467"/>
    <cellStyle name="Comma 2 5 3 6 2" xfId="5468"/>
    <cellStyle name="Comma 2 5 3 7" xfId="5469"/>
    <cellStyle name="Comma 2 5 3 8" xfId="5470"/>
    <cellStyle name="Comma 2 5 3 9" xfId="5471"/>
    <cellStyle name="Comma 2 5 4" xfId="5472"/>
    <cellStyle name="Comma 2 5 4 2" xfId="5473"/>
    <cellStyle name="Comma 2 5 4 2 2" xfId="5474"/>
    <cellStyle name="Comma 2 5 4 2 2 2" xfId="5475"/>
    <cellStyle name="Comma 2 5 4 2 2 3" xfId="5476"/>
    <cellStyle name="Comma 2 5 4 2 3" xfId="5477"/>
    <cellStyle name="Comma 2 5 4 2 3 2" xfId="5478"/>
    <cellStyle name="Comma 2 5 4 2 4" xfId="5479"/>
    <cellStyle name="Comma 2 5 4 2 5" xfId="5480"/>
    <cellStyle name="Comma 2 5 4 3" xfId="5481"/>
    <cellStyle name="Comma 2 5 4 3 2" xfId="5482"/>
    <cellStyle name="Comma 2 5 4 3 3" xfId="5483"/>
    <cellStyle name="Comma 2 5 4 4" xfId="5484"/>
    <cellStyle name="Comma 2 5 4 4 2" xfId="5485"/>
    <cellStyle name="Comma 2 5 4 5" xfId="5486"/>
    <cellStyle name="Comma 2 5 4 6" xfId="5487"/>
    <cellStyle name="Comma 2 5 5" xfId="5488"/>
    <cellStyle name="Comma 2 5 5 2" xfId="5489"/>
    <cellStyle name="Comma 2 5 5 2 2" xfId="5490"/>
    <cellStyle name="Comma 2 5 5 2 2 2" xfId="5491"/>
    <cellStyle name="Comma 2 5 5 2 3" xfId="5492"/>
    <cellStyle name="Comma 2 5 5 2 4" xfId="5493"/>
    <cellStyle name="Comma 2 5 5 2 5" xfId="5494"/>
    <cellStyle name="Comma 2 5 5 3" xfId="5495"/>
    <cellStyle name="Comma 2 5 5 3 2" xfId="5496"/>
    <cellStyle name="Comma 2 5 5 4" xfId="5497"/>
    <cellStyle name="Comma 2 5 5 5" xfId="5498"/>
    <cellStyle name="Comma 2 5 5 6" xfId="5499"/>
    <cellStyle name="Comma 2 5 6" xfId="5500"/>
    <cellStyle name="Comma 2 5 6 2" xfId="5501"/>
    <cellStyle name="Comma 2 5 6 2 2" xfId="5502"/>
    <cellStyle name="Comma 2 5 6 3" xfId="5503"/>
    <cellStyle name="Comma 2 5 6 4" xfId="5504"/>
    <cellStyle name="Comma 2 5 6 5" xfId="5505"/>
    <cellStyle name="Comma 2 5 7" xfId="5506"/>
    <cellStyle name="Comma 2 5 7 2" xfId="5507"/>
    <cellStyle name="Comma 2 5 7 2 2" xfId="5508"/>
    <cellStyle name="Comma 2 5 7 3" xfId="5509"/>
    <cellStyle name="Comma 2 5 7 4" xfId="5510"/>
    <cellStyle name="Comma 2 5 7 5" xfId="5511"/>
    <cellStyle name="Comma 2 5 8" xfId="5512"/>
    <cellStyle name="Comma 2 5 8 2" xfId="5513"/>
    <cellStyle name="Comma 2 5 8 2 2" xfId="5514"/>
    <cellStyle name="Comma 2 5 8 3" xfId="5515"/>
    <cellStyle name="Comma 2 5 8 4" xfId="5516"/>
    <cellStyle name="Comma 2 5 8 5" xfId="5517"/>
    <cellStyle name="Comma 2 5 9" xfId="5518"/>
    <cellStyle name="Comma 2 6" xfId="5519"/>
    <cellStyle name="Comma 2 6 2" xfId="5520"/>
    <cellStyle name="Comma 2 6 2 2" xfId="5521"/>
    <cellStyle name="Comma 2 6 2 2 2" xfId="5522"/>
    <cellStyle name="Comma 2 6 2 2 2 2" xfId="5523"/>
    <cellStyle name="Comma 2 6 2 2 2 2 2" xfId="5524"/>
    <cellStyle name="Comma 2 6 2 2 2 2 3" xfId="5525"/>
    <cellStyle name="Comma 2 6 2 2 2 3" xfId="5526"/>
    <cellStyle name="Comma 2 6 2 2 2 3 2" xfId="5527"/>
    <cellStyle name="Comma 2 6 2 2 2 4" xfId="5528"/>
    <cellStyle name="Comma 2 6 2 2 2 5" xfId="5529"/>
    <cellStyle name="Comma 2 6 2 2 3" xfId="5530"/>
    <cellStyle name="Comma 2 6 2 2 3 2" xfId="5531"/>
    <cellStyle name="Comma 2 6 2 2 3 3" xfId="5532"/>
    <cellStyle name="Comma 2 6 2 2 4" xfId="5533"/>
    <cellStyle name="Comma 2 6 2 2 4 2" xfId="5534"/>
    <cellStyle name="Comma 2 6 2 2 5" xfId="5535"/>
    <cellStyle name="Comma 2 6 2 2 6" xfId="5536"/>
    <cellStyle name="Comma 2 6 2 3" xfId="5537"/>
    <cellStyle name="Comma 2 6 2 3 2" xfId="5538"/>
    <cellStyle name="Comma 2 6 2 3 2 2" xfId="5539"/>
    <cellStyle name="Comma 2 6 2 3 2 2 2" xfId="5540"/>
    <cellStyle name="Comma 2 6 2 3 2 3" xfId="5541"/>
    <cellStyle name="Comma 2 6 2 3 2 4" xfId="5542"/>
    <cellStyle name="Comma 2 6 2 3 2 5" xfId="5543"/>
    <cellStyle name="Comma 2 6 2 3 3" xfId="5544"/>
    <cellStyle name="Comma 2 6 2 3 3 2" xfId="5545"/>
    <cellStyle name="Comma 2 6 2 3 4" xfId="5546"/>
    <cellStyle name="Comma 2 6 2 3 5" xfId="5547"/>
    <cellStyle name="Comma 2 6 2 3 6" xfId="5548"/>
    <cellStyle name="Comma 2 6 2 4" xfId="5549"/>
    <cellStyle name="Comma 2 6 2 4 2" xfId="5550"/>
    <cellStyle name="Comma 2 6 2 4 2 2" xfId="5551"/>
    <cellStyle name="Comma 2 6 2 4 3" xfId="5552"/>
    <cellStyle name="Comma 2 6 2 4 4" xfId="5553"/>
    <cellStyle name="Comma 2 6 2 4 5" xfId="5554"/>
    <cellStyle name="Comma 2 6 2 5" xfId="5555"/>
    <cellStyle name="Comma 2 6 2 5 2" xfId="5556"/>
    <cellStyle name="Comma 2 6 2 5 2 2" xfId="5557"/>
    <cellStyle name="Comma 2 6 2 5 3" xfId="5558"/>
    <cellStyle name="Comma 2 6 2 5 4" xfId="5559"/>
    <cellStyle name="Comma 2 6 2 5 5" xfId="5560"/>
    <cellStyle name="Comma 2 6 2 6" xfId="5561"/>
    <cellStyle name="Comma 2 6 2 6 2" xfId="5562"/>
    <cellStyle name="Comma 2 6 2 7" xfId="5563"/>
    <cellStyle name="Comma 2 6 2 8" xfId="5564"/>
    <cellStyle name="Comma 2 6 2 9" xfId="5565"/>
    <cellStyle name="Comma 2 6 3" xfId="5566"/>
    <cellStyle name="Comma 2 6 3 2" xfId="5567"/>
    <cellStyle name="Comma 2 6 3 2 2" xfId="5568"/>
    <cellStyle name="Comma 2 6 3 2 2 2" xfId="5569"/>
    <cellStyle name="Comma 2 6 3 2 2 3" xfId="5570"/>
    <cellStyle name="Comma 2 6 3 2 3" xfId="5571"/>
    <cellStyle name="Comma 2 6 3 2 3 2" xfId="5572"/>
    <cellStyle name="Comma 2 6 3 2 4" xfId="5573"/>
    <cellStyle name="Comma 2 6 3 2 5" xfId="5574"/>
    <cellStyle name="Comma 2 6 3 3" xfId="5575"/>
    <cellStyle name="Comma 2 6 3 3 2" xfId="5576"/>
    <cellStyle name="Comma 2 6 3 3 3" xfId="5577"/>
    <cellStyle name="Comma 2 6 3 4" xfId="5578"/>
    <cellStyle name="Comma 2 6 3 4 2" xfId="5579"/>
    <cellStyle name="Comma 2 6 3 5" xfId="5580"/>
    <cellStyle name="Comma 2 6 3 6" xfId="5581"/>
    <cellStyle name="Comma 2 6 4" xfId="5582"/>
    <cellStyle name="Comma 2 6 4 2" xfId="5583"/>
    <cellStyle name="Comma 2 6 4 2 2" xfId="5584"/>
    <cellStyle name="Comma 2 6 4 2 2 2" xfId="5585"/>
    <cellStyle name="Comma 2 6 4 2 3" xfId="5586"/>
    <cellStyle name="Comma 2 6 4 2 4" xfId="5587"/>
    <cellStyle name="Comma 2 6 4 2 5" xfId="5588"/>
    <cellStyle name="Comma 2 6 4 3" xfId="5589"/>
    <cellStyle name="Comma 2 6 4 3 2" xfId="5590"/>
    <cellStyle name="Comma 2 6 4 4" xfId="5591"/>
    <cellStyle name="Comma 2 6 4 5" xfId="5592"/>
    <cellStyle name="Comma 2 6 4 6" xfId="5593"/>
    <cellStyle name="Comma 2 6 5" xfId="5594"/>
    <cellStyle name="Comma 2 6 5 2" xfId="5595"/>
    <cellStyle name="Comma 2 6 5 2 2" xfId="5596"/>
    <cellStyle name="Comma 2 6 5 3" xfId="5597"/>
    <cellStyle name="Comma 2 6 5 4" xfId="5598"/>
    <cellStyle name="Comma 2 6 5 5" xfId="5599"/>
    <cellStyle name="Comma 2 6 6" xfId="5600"/>
    <cellStyle name="Comma 2 6 6 2" xfId="5601"/>
    <cellStyle name="Comma 2 6 6 2 2" xfId="5602"/>
    <cellStyle name="Comma 2 6 6 3" xfId="5603"/>
    <cellStyle name="Comma 2 6 6 4" xfId="5604"/>
    <cellStyle name="Comma 2 6 6 5" xfId="5605"/>
    <cellStyle name="Comma 2 6 7" xfId="5606"/>
    <cellStyle name="Comma 2 6 7 2" xfId="5607"/>
    <cellStyle name="Comma 2 6 7 2 2" xfId="5608"/>
    <cellStyle name="Comma 2 6 7 3" xfId="5609"/>
    <cellStyle name="Comma 2 6 7 4" xfId="5610"/>
    <cellStyle name="Comma 2 6 7 5" xfId="5611"/>
    <cellStyle name="Comma 2 6 8" xfId="5612"/>
    <cellStyle name="Comma 2 7" xfId="5613"/>
    <cellStyle name="Comma 2 7 2" xfId="5614"/>
    <cellStyle name="Comma 2 7 2 2" xfId="5615"/>
    <cellStyle name="Comma 2 7 2 2 2" xfId="5616"/>
    <cellStyle name="Comma 2 7 2 2 2 2" xfId="5617"/>
    <cellStyle name="Comma 2 7 2 2 2 3" xfId="5618"/>
    <cellStyle name="Comma 2 7 2 2 3" xfId="5619"/>
    <cellStyle name="Comma 2 7 2 2 3 2" xfId="5620"/>
    <cellStyle name="Comma 2 7 2 2 4" xfId="5621"/>
    <cellStyle name="Comma 2 7 2 2 5" xfId="5622"/>
    <cellStyle name="Comma 2 7 2 3" xfId="5623"/>
    <cellStyle name="Comma 2 7 2 3 2" xfId="5624"/>
    <cellStyle name="Comma 2 7 2 3 3" xfId="5625"/>
    <cellStyle name="Comma 2 7 2 4" xfId="5626"/>
    <cellStyle name="Comma 2 7 2 4 2" xfId="5627"/>
    <cellStyle name="Comma 2 7 2 5" xfId="5628"/>
    <cellStyle name="Comma 2 7 2 6" xfId="5629"/>
    <cellStyle name="Comma 2 7 3" xfId="5630"/>
    <cellStyle name="Comma 2 7 3 2" xfId="5631"/>
    <cellStyle name="Comma 2 7 3 2 2" xfId="5632"/>
    <cellStyle name="Comma 2 7 3 2 2 2" xfId="5633"/>
    <cellStyle name="Comma 2 7 3 2 3" xfId="5634"/>
    <cellStyle name="Comma 2 7 3 2 4" xfId="5635"/>
    <cellStyle name="Comma 2 7 3 2 5" xfId="5636"/>
    <cellStyle name="Comma 2 7 3 3" xfId="5637"/>
    <cellStyle name="Comma 2 7 3 3 2" xfId="5638"/>
    <cellStyle name="Comma 2 7 3 4" xfId="5639"/>
    <cellStyle name="Comma 2 7 3 5" xfId="5640"/>
    <cellStyle name="Comma 2 7 3 6" xfId="5641"/>
    <cellStyle name="Comma 2 7 4" xfId="5642"/>
    <cellStyle name="Comma 2 7 4 2" xfId="5643"/>
    <cellStyle name="Comma 2 7 4 2 2" xfId="5644"/>
    <cellStyle name="Comma 2 7 4 3" xfId="5645"/>
    <cellStyle name="Comma 2 7 4 4" xfId="5646"/>
    <cellStyle name="Comma 2 7 4 5" xfId="5647"/>
    <cellStyle name="Comma 2 7 5" xfId="5648"/>
    <cellStyle name="Comma 2 7 5 2" xfId="5649"/>
    <cellStyle name="Comma 2 7 5 2 2" xfId="5650"/>
    <cellStyle name="Comma 2 7 5 3" xfId="5651"/>
    <cellStyle name="Comma 2 7 5 4" xfId="5652"/>
    <cellStyle name="Comma 2 7 5 5" xfId="5653"/>
    <cellStyle name="Comma 2 7 6" xfId="5654"/>
    <cellStyle name="Comma 2 7 6 2" xfId="5655"/>
    <cellStyle name="Comma 2 7 6 2 2" xfId="5656"/>
    <cellStyle name="Comma 2 7 6 3" xfId="5657"/>
    <cellStyle name="Comma 2 7 6 4" xfId="5658"/>
    <cellStyle name="Comma 2 7 6 5" xfId="5659"/>
    <cellStyle name="Comma 2 7 7" xfId="5660"/>
    <cellStyle name="Comma 2 8" xfId="5661"/>
    <cellStyle name="Comma 2 8 2" xfId="5662"/>
    <cellStyle name="Comma 2 8 2 2" xfId="5663"/>
    <cellStyle name="Comma 2 8 2 2 2" xfId="5664"/>
    <cellStyle name="Comma 2 8 2 2 3" xfId="5665"/>
    <cellStyle name="Comma 2 8 2 3" xfId="5666"/>
    <cellStyle name="Comma 2 8 2 3 2" xfId="5667"/>
    <cellStyle name="Comma 2 8 2 4" xfId="5668"/>
    <cellStyle name="Comma 2 8 2 5" xfId="5669"/>
    <cellStyle name="Comma 2 8 3" xfId="5670"/>
    <cellStyle name="Comma 2 8 3 2" xfId="5671"/>
    <cellStyle name="Comma 2 8 3 2 2" xfId="5672"/>
    <cellStyle name="Comma 2 8 3 3" xfId="5673"/>
    <cellStyle name="Comma 2 8 3 4" xfId="5674"/>
    <cellStyle name="Comma 2 8 3 5" xfId="5675"/>
    <cellStyle name="Comma 2 8 4" xfId="5676"/>
    <cellStyle name="Comma 2 8 4 2" xfId="5677"/>
    <cellStyle name="Comma 2 8 4 2 2" xfId="5678"/>
    <cellStyle name="Comma 2 8 4 3" xfId="5679"/>
    <cellStyle name="Comma 2 8 4 4" xfId="5680"/>
    <cellStyle name="Comma 2 8 4 5" xfId="5681"/>
    <cellStyle name="Comma 2 8 5" xfId="5682"/>
    <cellStyle name="Comma 2 9" xfId="5683"/>
    <cellStyle name="Comma 2 9 2" xfId="5684"/>
    <cellStyle name="Comma 2 9 2 2" xfId="5685"/>
    <cellStyle name="Comma 2 9 2 2 2" xfId="5686"/>
    <cellStyle name="Comma 2 9 2 3" xfId="5687"/>
    <cellStyle name="Comma 2 9 2 4" xfId="5688"/>
    <cellStyle name="Comma 2 9 2 5" xfId="5689"/>
    <cellStyle name="Comma 2 9 3" xfId="5690"/>
    <cellStyle name="Comma 2 9 3 2" xfId="5691"/>
    <cellStyle name="Comma 2 9 3 2 2" xfId="5692"/>
    <cellStyle name="Comma 2 9 3 3" xfId="5693"/>
    <cellStyle name="Comma 2 9 3 4" xfId="5694"/>
    <cellStyle name="Comma 2 9 3 5" xfId="5695"/>
    <cellStyle name="Comma 2 9 4" xfId="5696"/>
    <cellStyle name="Comma 20" xfId="5697"/>
    <cellStyle name="Comma 20 2" xfId="5698"/>
    <cellStyle name="Comma 21" xfId="5699"/>
    <cellStyle name="Comma 21 2" xfId="5700"/>
    <cellStyle name="Comma 22" xfId="5701"/>
    <cellStyle name="Comma 23" xfId="5702"/>
    <cellStyle name="Comma 24" xfId="5703"/>
    <cellStyle name="Comma 25" xfId="5704"/>
    <cellStyle name="Comma 26" xfId="5705"/>
    <cellStyle name="Comma 27" xfId="5706"/>
    <cellStyle name="Comma 28" xfId="5707"/>
    <cellStyle name="Comma 29" xfId="5708"/>
    <cellStyle name="Comma 29 2" xfId="5709"/>
    <cellStyle name="Comma 3" xfId="8"/>
    <cellStyle name="Comma 3 10" xfId="5710"/>
    <cellStyle name="Comma 3 11" xfId="5711"/>
    <cellStyle name="Comma 3 2" xfId="5712"/>
    <cellStyle name="Comma 3 2 2" xfId="5713"/>
    <cellStyle name="Comma 3 2 2 2" xfId="5714"/>
    <cellStyle name="Comma 3 2 2 2 2" xfId="5715"/>
    <cellStyle name="Comma 3 2 2 2 2 2" xfId="5716"/>
    <cellStyle name="Comma 3 2 2 2 2 2 2" xfId="5717"/>
    <cellStyle name="Comma 3 2 2 2 2 2 2 2" xfId="5718"/>
    <cellStyle name="Comma 3 2 2 2 2 2 3" xfId="5719"/>
    <cellStyle name="Comma 3 2 2 2 2 3" xfId="5720"/>
    <cellStyle name="Comma 3 2 2 2 2 3 2" xfId="5721"/>
    <cellStyle name="Comma 3 2 2 2 2 4" xfId="5722"/>
    <cellStyle name="Comma 3 2 2 2 3" xfId="5723"/>
    <cellStyle name="Comma 3 2 2 2 3 2" xfId="5724"/>
    <cellStyle name="Comma 3 2 2 2 3 2 2" xfId="5725"/>
    <cellStyle name="Comma 3 2 2 2 3 3" xfId="5726"/>
    <cellStyle name="Comma 3 2 2 2 4" xfId="5727"/>
    <cellStyle name="Comma 3 2 2 2 4 2" xfId="5728"/>
    <cellStyle name="Comma 3 2 2 2 5" xfId="5729"/>
    <cellStyle name="Comma 3 2 2 2 6" xfId="5730"/>
    <cellStyle name="Comma 3 2 2 2 7" xfId="5731"/>
    <cellStyle name="Comma 3 2 2 3" xfId="5732"/>
    <cellStyle name="Comma 3 2 2 3 2" xfId="5733"/>
    <cellStyle name="Comma 3 2 2 3 2 2" xfId="5734"/>
    <cellStyle name="Comma 3 2 2 3 2 2 2" xfId="5735"/>
    <cellStyle name="Comma 3 2 2 3 2 3" xfId="5736"/>
    <cellStyle name="Comma 3 2 2 3 3" xfId="5737"/>
    <cellStyle name="Comma 3 2 2 3 3 2" xfId="5738"/>
    <cellStyle name="Comma 3 2 2 3 4" xfId="5739"/>
    <cellStyle name="Comma 3 2 2 4" xfId="5740"/>
    <cellStyle name="Comma 3 2 2 4 2" xfId="5741"/>
    <cellStyle name="Comma 3 2 2 4 2 2" xfId="5742"/>
    <cellStyle name="Comma 3 2 2 4 3" xfId="5743"/>
    <cellStyle name="Comma 3 2 2 5" xfId="5744"/>
    <cellStyle name="Comma 3 2 2 5 2" xfId="5745"/>
    <cellStyle name="Comma 3 2 2 6" xfId="5746"/>
    <cellStyle name="Comma 3 2 2 7" xfId="5747"/>
    <cellStyle name="Comma 3 2 2 8" xfId="5748"/>
    <cellStyle name="Comma 3 2 3" xfId="5749"/>
    <cellStyle name="Comma 3 2 3 2" xfId="5750"/>
    <cellStyle name="Comma 3 2 3 2 2" xfId="5751"/>
    <cellStyle name="Comma 3 2 3 2 2 2" xfId="5752"/>
    <cellStyle name="Comma 3 2 3 2 2 2 2" xfId="5753"/>
    <cellStyle name="Comma 3 2 3 2 2 3" xfId="5754"/>
    <cellStyle name="Comma 3 2 3 2 3" xfId="5755"/>
    <cellStyle name="Comma 3 2 3 2 3 2" xfId="5756"/>
    <cellStyle name="Comma 3 2 3 2 4" xfId="5757"/>
    <cellStyle name="Comma 3 2 3 3" xfId="5758"/>
    <cellStyle name="Comma 3 2 3 3 2" xfId="5759"/>
    <cellStyle name="Comma 3 2 3 3 2 2" xfId="5760"/>
    <cellStyle name="Comma 3 2 3 3 3" xfId="5761"/>
    <cellStyle name="Comma 3 2 3 4" xfId="5762"/>
    <cellStyle name="Comma 3 2 3 4 2" xfId="5763"/>
    <cellStyle name="Comma 3 2 3 5" xfId="5764"/>
    <cellStyle name="Comma 3 2 3 6" xfId="5765"/>
    <cellStyle name="Comma 3 2 3 7" xfId="5766"/>
    <cellStyle name="Comma 3 2 4" xfId="5767"/>
    <cellStyle name="Comma 3 2 4 2" xfId="5768"/>
    <cellStyle name="Comma 3 2 4 2 2" xfId="5769"/>
    <cellStyle name="Comma 3 2 4 2 2 2" xfId="5770"/>
    <cellStyle name="Comma 3 2 4 2 2 2 2" xfId="5771"/>
    <cellStyle name="Comma 3 2 4 2 2 3" xfId="5772"/>
    <cellStyle name="Comma 3 2 4 2 3" xfId="5773"/>
    <cellStyle name="Comma 3 2 4 2 3 2" xfId="5774"/>
    <cellStyle name="Comma 3 2 4 2 4" xfId="5775"/>
    <cellStyle name="Comma 3 2 4 3" xfId="5776"/>
    <cellStyle name="Comma 3 2 4 3 2" xfId="5777"/>
    <cellStyle name="Comma 3 2 4 3 2 2" xfId="5778"/>
    <cellStyle name="Comma 3 2 4 3 3" xfId="5779"/>
    <cellStyle name="Comma 3 2 4 4" xfId="5780"/>
    <cellStyle name="Comma 3 2 4 4 2" xfId="5781"/>
    <cellStyle name="Comma 3 2 4 5" xfId="5782"/>
    <cellStyle name="Comma 3 2 5" xfId="5783"/>
    <cellStyle name="Comma 3 2 5 2" xfId="5784"/>
    <cellStyle name="Comma 3 2 5 2 2" xfId="5785"/>
    <cellStyle name="Comma 3 2 5 2 2 2" xfId="5786"/>
    <cellStyle name="Comma 3 2 5 2 3" xfId="5787"/>
    <cellStyle name="Comma 3 2 5 3" xfId="5788"/>
    <cellStyle name="Comma 3 2 5 3 2" xfId="5789"/>
    <cellStyle name="Comma 3 2 5 4" xfId="5790"/>
    <cellStyle name="Comma 3 2 6" xfId="5791"/>
    <cellStyle name="Comma 3 2 6 2" xfId="5792"/>
    <cellStyle name="Comma 3 2 6 2 2" xfId="5793"/>
    <cellStyle name="Comma 3 2 6 3" xfId="5794"/>
    <cellStyle name="Comma 3 2 7" xfId="5795"/>
    <cellStyle name="Comma 3 2 7 2" xfId="5796"/>
    <cellStyle name="Comma 3 2 8" xfId="5797"/>
    <cellStyle name="Comma 3 3" xfId="5798"/>
    <cellStyle name="Comma 3 3 2" xfId="5799"/>
    <cellStyle name="Comma 3 3 2 2" xfId="5800"/>
    <cellStyle name="Comma 3 3 2 2 2" xfId="5801"/>
    <cellStyle name="Comma 3 3 2 2 2 2" xfId="5802"/>
    <cellStyle name="Comma 3 3 2 2 2 2 2" xfId="5803"/>
    <cellStyle name="Comma 3 3 2 2 2 3" xfId="5804"/>
    <cellStyle name="Comma 3 3 2 2 3" xfId="5805"/>
    <cellStyle name="Comma 3 3 2 2 3 2" xfId="5806"/>
    <cellStyle name="Comma 3 3 2 2 4" xfId="5807"/>
    <cellStyle name="Comma 3 3 2 2 5" xfId="5808"/>
    <cellStyle name="Comma 3 3 2 2 6" xfId="5809"/>
    <cellStyle name="Comma 3 3 2 3" xfId="5810"/>
    <cellStyle name="Comma 3 3 2 3 2" xfId="5811"/>
    <cellStyle name="Comma 3 3 2 3 2 2" xfId="5812"/>
    <cellStyle name="Comma 3 3 2 3 3" xfId="5813"/>
    <cellStyle name="Comma 3 3 2 4" xfId="5814"/>
    <cellStyle name="Comma 3 3 2 4 2" xfId="5815"/>
    <cellStyle name="Comma 3 3 2 5" xfId="5816"/>
    <cellStyle name="Comma 3 3 2 6" xfId="5817"/>
    <cellStyle name="Comma 3 3 2 7" xfId="5818"/>
    <cellStyle name="Comma 3 3 3" xfId="5819"/>
    <cellStyle name="Comma 3 3 3 2" xfId="5820"/>
    <cellStyle name="Comma 3 3 3 2 2" xfId="5821"/>
    <cellStyle name="Comma 3 3 3 2 2 2" xfId="5822"/>
    <cellStyle name="Comma 3 3 3 2 3" xfId="5823"/>
    <cellStyle name="Comma 3 3 3 3" xfId="5824"/>
    <cellStyle name="Comma 3 3 3 3 2" xfId="5825"/>
    <cellStyle name="Comma 3 3 3 4" xfId="5826"/>
    <cellStyle name="Comma 3 3 3 5" xfId="5827"/>
    <cellStyle name="Comma 3 3 3 6" xfId="5828"/>
    <cellStyle name="Comma 3 3 4" xfId="5829"/>
    <cellStyle name="Comma 3 3 4 2" xfId="5830"/>
    <cellStyle name="Comma 3 3 4 2 2" xfId="5831"/>
    <cellStyle name="Comma 3 3 4 3" xfId="5832"/>
    <cellStyle name="Comma 3 3 5" xfId="5833"/>
    <cellStyle name="Comma 3 3 5 2" xfId="5834"/>
    <cellStyle name="Comma 3 3 6" xfId="5835"/>
    <cellStyle name="Comma 3 3 7" xfId="5836"/>
    <cellStyle name="Comma 3 3 8" xfId="5837"/>
    <cellStyle name="Comma 3 4" xfId="5838"/>
    <cellStyle name="Comma 3 4 2" xfId="5839"/>
    <cellStyle name="Comma 3 4 2 2" xfId="5840"/>
    <cellStyle name="Comma 3 4 2 2 2" xfId="5841"/>
    <cellStyle name="Comma 3 4 2 2 2 2" xfId="5842"/>
    <cellStyle name="Comma 3 4 2 2 3" xfId="5843"/>
    <cellStyle name="Comma 3 4 2 2 4" xfId="5844"/>
    <cellStyle name="Comma 3 4 2 3" xfId="5845"/>
    <cellStyle name="Comma 3 4 2 3 2" xfId="5846"/>
    <cellStyle name="Comma 3 4 2 4" xfId="5847"/>
    <cellStyle name="Comma 3 4 2 5" xfId="5848"/>
    <cellStyle name="Comma 3 4 2 6" xfId="5849"/>
    <cellStyle name="Comma 3 4 3" xfId="5850"/>
    <cellStyle name="Comma 3 4 3 2" xfId="5851"/>
    <cellStyle name="Comma 3 4 3 2 2" xfId="5852"/>
    <cellStyle name="Comma 3 4 3 3" xfId="5853"/>
    <cellStyle name="Comma 3 4 3 4" xfId="5854"/>
    <cellStyle name="Comma 3 4 4" xfId="5855"/>
    <cellStyle name="Comma 3 4 4 2" xfId="5856"/>
    <cellStyle name="Comma 3 4 5" xfId="5857"/>
    <cellStyle name="Comma 3 4 5 2" xfId="5858"/>
    <cellStyle name="Comma 3 4 6" xfId="5859"/>
    <cellStyle name="Comma 3 4 7" xfId="5860"/>
    <cellStyle name="Comma 3 4 8" xfId="5861"/>
    <cellStyle name="Comma 3 5" xfId="5862"/>
    <cellStyle name="Comma 3 5 2" xfId="5863"/>
    <cellStyle name="Comma 3 5 2 2" xfId="5864"/>
    <cellStyle name="Comma 3 5 2 2 2" xfId="5865"/>
    <cellStyle name="Comma 3 5 2 2 2 2" xfId="5866"/>
    <cellStyle name="Comma 3 5 2 2 3" xfId="5867"/>
    <cellStyle name="Comma 3 5 2 3" xfId="5868"/>
    <cellStyle name="Comma 3 5 2 3 2" xfId="5869"/>
    <cellStyle name="Comma 3 5 2 4" xfId="5870"/>
    <cellStyle name="Comma 3 5 2 5" xfId="5871"/>
    <cellStyle name="Comma 3 5 3" xfId="5872"/>
    <cellStyle name="Comma 3 5 3 2" xfId="5873"/>
    <cellStyle name="Comma 3 5 3 2 2" xfId="5874"/>
    <cellStyle name="Comma 3 5 3 3" xfId="5875"/>
    <cellStyle name="Comma 3 5 4" xfId="5876"/>
    <cellStyle name="Comma 3 5 4 2" xfId="5877"/>
    <cellStyle name="Comma 3 5 5" xfId="5878"/>
    <cellStyle name="Comma 3 5 6" xfId="5879"/>
    <cellStyle name="Comma 3 5 7" xfId="5880"/>
    <cellStyle name="Comma 3 6" xfId="5881"/>
    <cellStyle name="Comma 3 6 2" xfId="5882"/>
    <cellStyle name="Comma 3 6 2 2" xfId="5883"/>
    <cellStyle name="Comma 3 6 2 2 2" xfId="5884"/>
    <cellStyle name="Comma 3 6 2 3" xfId="5885"/>
    <cellStyle name="Comma 3 6 2 4" xfId="5886"/>
    <cellStyle name="Comma 3 6 3" xfId="5887"/>
    <cellStyle name="Comma 3 6 3 2" xfId="5888"/>
    <cellStyle name="Comma 3 6 4" xfId="5889"/>
    <cellStyle name="Comma 3 6 5" xfId="5890"/>
    <cellStyle name="Comma 3 7" xfId="5891"/>
    <cellStyle name="Comma 3 7 2" xfId="5892"/>
    <cellStyle name="Comma 3 7 2 2" xfId="5893"/>
    <cellStyle name="Comma 3 7 3" xfId="5894"/>
    <cellStyle name="Comma 3 7 4" xfId="5895"/>
    <cellStyle name="Comma 3 8" xfId="5896"/>
    <cellStyle name="Comma 3 8 2" xfId="5897"/>
    <cellStyle name="Comma 3 8 2 2" xfId="5898"/>
    <cellStyle name="Comma 3 8 3" xfId="5899"/>
    <cellStyle name="Comma 3 9" xfId="5900"/>
    <cellStyle name="Comma 3 9 2" xfId="5901"/>
    <cellStyle name="Comma 30" xfId="5902"/>
    <cellStyle name="Comma 30 2" xfId="5903"/>
    <cellStyle name="Comma 30 2 2" xfId="5904"/>
    <cellStyle name="Comma 30 2 2 2" xfId="5905"/>
    <cellStyle name="Comma 30 2 3" xfId="5906"/>
    <cellStyle name="Comma 30 3" xfId="5907"/>
    <cellStyle name="Comma 30 3 2" xfId="5908"/>
    <cellStyle name="Comma 30 4" xfId="5909"/>
    <cellStyle name="Comma 30 5" xfId="5910"/>
    <cellStyle name="Comma 31" xfId="5911"/>
    <cellStyle name="Comma 31 2" xfId="5912"/>
    <cellStyle name="Comma 32" xfId="5913"/>
    <cellStyle name="Comma 33" xfId="5914"/>
    <cellStyle name="Comma 33 2" xfId="5915"/>
    <cellStyle name="Comma 34" xfId="5916"/>
    <cellStyle name="Comma 34 2" xfId="5917"/>
    <cellStyle name="Comma 35" xfId="5918"/>
    <cellStyle name="Comma 35 2" xfId="5919"/>
    <cellStyle name="Comma 36" xfId="5920"/>
    <cellStyle name="Comma 36 2" xfId="5921"/>
    <cellStyle name="Comma 37" xfId="5922"/>
    <cellStyle name="Comma 37 2" xfId="5923"/>
    <cellStyle name="Comma 38" xfId="5924"/>
    <cellStyle name="Comma 39" xfId="5925"/>
    <cellStyle name="Comma 4" xfId="5926"/>
    <cellStyle name="Comma 4 10" xfId="5927"/>
    <cellStyle name="Comma 4 2" xfId="5928"/>
    <cellStyle name="Comma 4 2 2" xfId="5929"/>
    <cellStyle name="Comma 4 2 2 2" xfId="5930"/>
    <cellStyle name="Comma 4 2 2 2 2" xfId="5931"/>
    <cellStyle name="Comma 4 2 2 2 2 2" xfId="5932"/>
    <cellStyle name="Comma 4 2 2 2 3" xfId="5933"/>
    <cellStyle name="Comma 4 2 2 2 4" xfId="5934"/>
    <cellStyle name="Comma 4 2 2 2 5" xfId="5935"/>
    <cellStyle name="Comma 4 2 2 3" xfId="5936"/>
    <cellStyle name="Comma 4 2 2 3 2" xfId="5937"/>
    <cellStyle name="Comma 4 2 2 4" xfId="5938"/>
    <cellStyle name="Comma 4 2 2 4 2" xfId="5939"/>
    <cellStyle name="Comma 4 2 2 5" xfId="5940"/>
    <cellStyle name="Comma 4 2 2 6" xfId="5941"/>
    <cellStyle name="Comma 4 2 3" xfId="5942"/>
    <cellStyle name="Comma 4 2 3 2" xfId="5943"/>
    <cellStyle name="Comma 4 2 3 2 2" xfId="5944"/>
    <cellStyle name="Comma 4 2 3 3" xfId="5945"/>
    <cellStyle name="Comma 4 2 3 3 2" xfId="5946"/>
    <cellStyle name="Comma 4 2 3 4" xfId="5947"/>
    <cellStyle name="Comma 4 2 3 5" xfId="5948"/>
    <cellStyle name="Comma 4 2 4" xfId="5949"/>
    <cellStyle name="Comma 4 2 4 2" xfId="5950"/>
    <cellStyle name="Comma 4 2 4 3" xfId="5951"/>
    <cellStyle name="Comma 4 2 4 4" xfId="5952"/>
    <cellStyle name="Comma 4 2 5" xfId="5953"/>
    <cellStyle name="Comma 4 2 5 2" xfId="5954"/>
    <cellStyle name="Comma 4 2 6" xfId="5955"/>
    <cellStyle name="Comma 4 2 7" xfId="5956"/>
    <cellStyle name="Comma 4 2 8" xfId="5957"/>
    <cellStyle name="Comma 4 2 9" xfId="5958"/>
    <cellStyle name="Comma 4 3" xfId="5959"/>
    <cellStyle name="Comma 4 3 2" xfId="5960"/>
    <cellStyle name="Comma 4 3 2 2" xfId="5961"/>
    <cellStyle name="Comma 4 3 2 2 2" xfId="5962"/>
    <cellStyle name="Comma 4 3 2 2 2 2" xfId="5963"/>
    <cellStyle name="Comma 4 3 2 2 2 2 2" xfId="5964"/>
    <cellStyle name="Comma 4 3 2 2 2 3" xfId="5965"/>
    <cellStyle name="Comma 4 3 2 2 3" xfId="5966"/>
    <cellStyle name="Comma 4 3 2 2 3 2" xfId="5967"/>
    <cellStyle name="Comma 4 3 2 2 4" xfId="5968"/>
    <cellStyle name="Comma 4 3 2 2 5" xfId="5969"/>
    <cellStyle name="Comma 4 3 2 3" xfId="5970"/>
    <cellStyle name="Comma 4 3 2 3 2" xfId="5971"/>
    <cellStyle name="Comma 4 3 2 3 2 2" xfId="5972"/>
    <cellStyle name="Comma 4 3 2 3 3" xfId="5973"/>
    <cellStyle name="Comma 4 3 2 4" xfId="5974"/>
    <cellStyle name="Comma 4 3 2 4 2" xfId="5975"/>
    <cellStyle name="Comma 4 3 2 5" xfId="5976"/>
    <cellStyle name="Comma 4 3 2 6" xfId="5977"/>
    <cellStyle name="Comma 4 3 2 7" xfId="5978"/>
    <cellStyle name="Comma 4 3 3" xfId="5979"/>
    <cellStyle name="Comma 4 3 3 2" xfId="5980"/>
    <cellStyle name="Comma 4 3 3 2 2" xfId="5981"/>
    <cellStyle name="Comma 4 3 3 2 2 2" xfId="5982"/>
    <cellStyle name="Comma 4 3 3 2 3" xfId="5983"/>
    <cellStyle name="Comma 4 3 3 3" xfId="5984"/>
    <cellStyle name="Comma 4 3 3 3 2" xfId="5985"/>
    <cellStyle name="Comma 4 3 3 4" xfId="5986"/>
    <cellStyle name="Comma 4 3 3 5" xfId="5987"/>
    <cellStyle name="Comma 4 3 4" xfId="5988"/>
    <cellStyle name="Comma 4 3 4 2" xfId="5989"/>
    <cellStyle name="Comma 4 3 4 2 2" xfId="5990"/>
    <cellStyle name="Comma 4 3 4 3" xfId="5991"/>
    <cellStyle name="Comma 4 3 5" xfId="5992"/>
    <cellStyle name="Comma 4 3 5 2" xfId="5993"/>
    <cellStyle name="Comma 4 3 6" xfId="5994"/>
    <cellStyle name="Comma 4 3 7" xfId="5995"/>
    <cellStyle name="Comma 4 3 8" xfId="5996"/>
    <cellStyle name="Comma 4 4" xfId="5997"/>
    <cellStyle name="Comma 4 4 2" xfId="5998"/>
    <cellStyle name="Comma 4 4 2 2" xfId="5999"/>
    <cellStyle name="Comma 4 4 2 2 2" xfId="6000"/>
    <cellStyle name="Comma 4 4 2 2 2 2" xfId="6001"/>
    <cellStyle name="Comma 4 4 2 2 3" xfId="6002"/>
    <cellStyle name="Comma 4 4 2 2 4" xfId="6003"/>
    <cellStyle name="Comma 4 4 2 3" xfId="6004"/>
    <cellStyle name="Comma 4 4 2 3 2" xfId="6005"/>
    <cellStyle name="Comma 4 4 2 4" xfId="6006"/>
    <cellStyle name="Comma 4 4 2 5" xfId="6007"/>
    <cellStyle name="Comma 4 4 3" xfId="6008"/>
    <cellStyle name="Comma 4 4 3 2" xfId="6009"/>
    <cellStyle name="Comma 4 4 3 2 2" xfId="6010"/>
    <cellStyle name="Comma 4 4 3 3" xfId="6011"/>
    <cellStyle name="Comma 4 4 3 4" xfId="6012"/>
    <cellStyle name="Comma 4 4 4" xfId="6013"/>
    <cellStyle name="Comma 4 4 4 2" xfId="6014"/>
    <cellStyle name="Comma 4 4 5" xfId="6015"/>
    <cellStyle name="Comma 4 4 6" xfId="6016"/>
    <cellStyle name="Comma 4 4 7" xfId="6017"/>
    <cellStyle name="Comma 4 5" xfId="6018"/>
    <cellStyle name="Comma 4 5 2" xfId="6019"/>
    <cellStyle name="Comma 4 5 2 2" xfId="6020"/>
    <cellStyle name="Comma 4 5 2 2 2" xfId="6021"/>
    <cellStyle name="Comma 4 5 2 3" xfId="6022"/>
    <cellStyle name="Comma 4 5 2 4" xfId="6023"/>
    <cellStyle name="Comma 4 5 3" xfId="6024"/>
    <cellStyle name="Comma 4 5 3 2" xfId="6025"/>
    <cellStyle name="Comma 4 5 4" xfId="6026"/>
    <cellStyle name="Comma 4 5 5" xfId="6027"/>
    <cellStyle name="Comma 4 6" xfId="6028"/>
    <cellStyle name="Comma 4 6 2" xfId="6029"/>
    <cellStyle name="Comma 4 6 2 2" xfId="6030"/>
    <cellStyle name="Comma 4 6 3" xfId="6031"/>
    <cellStyle name="Comma 4 6 4" xfId="6032"/>
    <cellStyle name="Comma 4 7" xfId="6033"/>
    <cellStyle name="Comma 4 7 2" xfId="6034"/>
    <cellStyle name="Comma 4 8" xfId="6035"/>
    <cellStyle name="Comma 4 9" xfId="6036"/>
    <cellStyle name="Comma 40" xfId="6037"/>
    <cellStyle name="Comma 41" xfId="6038"/>
    <cellStyle name="Comma 42" xfId="6039"/>
    <cellStyle name="Comma 43" xfId="6040"/>
    <cellStyle name="Comma 44" xfId="6041"/>
    <cellStyle name="Comma 45" xfId="6042"/>
    <cellStyle name="Comma 46" xfId="6043"/>
    <cellStyle name="Comma 47" xfId="6044"/>
    <cellStyle name="Comma 48" xfId="6045"/>
    <cellStyle name="Comma 49" xfId="6046"/>
    <cellStyle name="Comma 5" xfId="6047"/>
    <cellStyle name="Comma 5 2" xfId="6048"/>
    <cellStyle name="Comma 5 2 2" xfId="6049"/>
    <cellStyle name="Comma 5 2 3" xfId="6050"/>
    <cellStyle name="Comma 5 3" xfId="6051"/>
    <cellStyle name="Comma 50" xfId="6052"/>
    <cellStyle name="Comma 50 2" xfId="6053"/>
    <cellStyle name="Comma 51" xfId="6054"/>
    <cellStyle name="Comma 52" xfId="6055"/>
    <cellStyle name="Comma 53" xfId="6056"/>
    <cellStyle name="Comma 54" xfId="6057"/>
    <cellStyle name="Comma 55" xfId="6058"/>
    <cellStyle name="Comma 56" xfId="6059"/>
    <cellStyle name="Comma 57" xfId="6060"/>
    <cellStyle name="Comma 58" xfId="6061"/>
    <cellStyle name="Comma 59" xfId="6062"/>
    <cellStyle name="Comma 6" xfId="6063"/>
    <cellStyle name="Comma 6 10" xfId="6064"/>
    <cellStyle name="Comma 6 10 2" xfId="6065"/>
    <cellStyle name="Comma 6 11" xfId="6066"/>
    <cellStyle name="Comma 6 12" xfId="6067"/>
    <cellStyle name="Comma 6 13" xfId="6068"/>
    <cellStyle name="Comma 6 2" xfId="6069"/>
    <cellStyle name="Comma 6 2 2" xfId="6070"/>
    <cellStyle name="Comma 6 2 2 2" xfId="6071"/>
    <cellStyle name="Comma 6 2 3" xfId="6072"/>
    <cellStyle name="Comma 6 2 3 2" xfId="6073"/>
    <cellStyle name="Comma 6 2 3 3" xfId="6074"/>
    <cellStyle name="Comma 6 2 3 4" xfId="6075"/>
    <cellStyle name="Comma 6 2 4" xfId="6076"/>
    <cellStyle name="Comma 6 2 4 2" xfId="6077"/>
    <cellStyle name="Comma 6 2 5" xfId="6078"/>
    <cellStyle name="Comma 6 2 6" xfId="6079"/>
    <cellStyle name="Comma 6 2 7" xfId="6080"/>
    <cellStyle name="Comma 6 3" xfId="6081"/>
    <cellStyle name="Comma 6 3 2" xfId="6082"/>
    <cellStyle name="Comma 6 3 2 2" xfId="6083"/>
    <cellStyle name="Comma 6 3 2 2 2" xfId="6084"/>
    <cellStyle name="Comma 6 3 2 2 2 2" xfId="6085"/>
    <cellStyle name="Comma 6 3 2 2 2 3" xfId="6086"/>
    <cellStyle name="Comma 6 3 2 2 3" xfId="6087"/>
    <cellStyle name="Comma 6 3 2 2 3 2" xfId="6088"/>
    <cellStyle name="Comma 6 3 2 2 4" xfId="6089"/>
    <cellStyle name="Comma 6 3 2 2 5" xfId="6090"/>
    <cellStyle name="Comma 6 3 2 3" xfId="6091"/>
    <cellStyle name="Comma 6 3 2 3 2" xfId="6092"/>
    <cellStyle name="Comma 6 3 2 3 3" xfId="6093"/>
    <cellStyle name="Comma 6 3 2 4" xfId="6094"/>
    <cellStyle name="Comma 6 3 2 4 2" xfId="6095"/>
    <cellStyle name="Comma 6 3 2 5" xfId="6096"/>
    <cellStyle name="Comma 6 3 2 6" xfId="6097"/>
    <cellStyle name="Comma 6 3 3" xfId="6098"/>
    <cellStyle name="Comma 6 3 3 2" xfId="6099"/>
    <cellStyle name="Comma 6 3 3 2 2" xfId="6100"/>
    <cellStyle name="Comma 6 3 3 2 2 2" xfId="6101"/>
    <cellStyle name="Comma 6 3 3 2 3" xfId="6102"/>
    <cellStyle name="Comma 6 3 3 2 4" xfId="6103"/>
    <cellStyle name="Comma 6 3 3 2 5" xfId="6104"/>
    <cellStyle name="Comma 6 3 3 3" xfId="6105"/>
    <cellStyle name="Comma 6 3 3 3 2" xfId="6106"/>
    <cellStyle name="Comma 6 3 3 4" xfId="6107"/>
    <cellStyle name="Comma 6 3 3 5" xfId="6108"/>
    <cellStyle name="Comma 6 3 3 6" xfId="6109"/>
    <cellStyle name="Comma 6 3 4" xfId="6110"/>
    <cellStyle name="Comma 6 3 4 2" xfId="6111"/>
    <cellStyle name="Comma 6 3 4 2 2" xfId="6112"/>
    <cellStyle name="Comma 6 3 4 3" xfId="6113"/>
    <cellStyle name="Comma 6 3 4 4" xfId="6114"/>
    <cellStyle name="Comma 6 3 4 5" xfId="6115"/>
    <cellStyle name="Comma 6 3 5" xfId="6116"/>
    <cellStyle name="Comma 6 3 5 2" xfId="6117"/>
    <cellStyle name="Comma 6 3 5 2 2" xfId="6118"/>
    <cellStyle name="Comma 6 3 5 3" xfId="6119"/>
    <cellStyle name="Comma 6 3 5 4" xfId="6120"/>
    <cellStyle name="Comma 6 3 5 5" xfId="6121"/>
    <cellStyle name="Comma 6 3 6" xfId="6122"/>
    <cellStyle name="Comma 6 3 6 2" xfId="6123"/>
    <cellStyle name="Comma 6 3 6 3" xfId="6124"/>
    <cellStyle name="Comma 6 3 7" xfId="6125"/>
    <cellStyle name="Comma 6 3 8" xfId="6126"/>
    <cellStyle name="Comma 6 3 9" xfId="6127"/>
    <cellStyle name="Comma 6 4" xfId="6128"/>
    <cellStyle name="Comma 6 4 2" xfId="6129"/>
    <cellStyle name="Comma 6 4 2 2" xfId="6130"/>
    <cellStyle name="Comma 6 4 2 2 2" xfId="6131"/>
    <cellStyle name="Comma 6 4 2 2 3" xfId="6132"/>
    <cellStyle name="Comma 6 4 2 3" xfId="6133"/>
    <cellStyle name="Comma 6 4 2 3 2" xfId="6134"/>
    <cellStyle name="Comma 6 4 2 4" xfId="6135"/>
    <cellStyle name="Comma 6 4 2 5" xfId="6136"/>
    <cellStyle name="Comma 6 4 3" xfId="6137"/>
    <cellStyle name="Comma 6 4 3 2" xfId="6138"/>
    <cellStyle name="Comma 6 4 3 3" xfId="6139"/>
    <cellStyle name="Comma 6 4 4" xfId="6140"/>
    <cellStyle name="Comma 6 4 4 2" xfId="6141"/>
    <cellStyle name="Comma 6 4 5" xfId="6142"/>
    <cellStyle name="Comma 6 4 6" xfId="6143"/>
    <cellStyle name="Comma 6 5" xfId="6144"/>
    <cellStyle name="Comma 6 5 2" xfId="6145"/>
    <cellStyle name="Comma 6 5 2 2" xfId="6146"/>
    <cellStyle name="Comma 6 5 2 2 2" xfId="6147"/>
    <cellStyle name="Comma 6 5 2 3" xfId="6148"/>
    <cellStyle name="Comma 6 5 2 4" xfId="6149"/>
    <cellStyle name="Comma 6 5 2 5" xfId="6150"/>
    <cellStyle name="Comma 6 5 3" xfId="6151"/>
    <cellStyle name="Comma 6 5 3 2" xfId="6152"/>
    <cellStyle name="Comma 6 5 4" xfId="6153"/>
    <cellStyle name="Comma 6 5 5" xfId="6154"/>
    <cellStyle name="Comma 6 5 6" xfId="6155"/>
    <cellStyle name="Comma 6 6" xfId="6156"/>
    <cellStyle name="Comma 6 6 2" xfId="6157"/>
    <cellStyle name="Comma 6 6 2 2" xfId="6158"/>
    <cellStyle name="Comma 6 6 3" xfId="6159"/>
    <cellStyle name="Comma 6 6 4" xfId="6160"/>
    <cellStyle name="Comma 6 6 5" xfId="6161"/>
    <cellStyle name="Comma 6 7" xfId="6162"/>
    <cellStyle name="Comma 6 7 2" xfId="6163"/>
    <cellStyle name="Comma 6 7 2 2" xfId="6164"/>
    <cellStyle name="Comma 6 7 3" xfId="6165"/>
    <cellStyle name="Comma 6 7 4" xfId="6166"/>
    <cellStyle name="Comma 6 7 5" xfId="6167"/>
    <cellStyle name="Comma 6 8" xfId="6168"/>
    <cellStyle name="Comma 6 8 2" xfId="6169"/>
    <cellStyle name="Comma 6 8 2 2" xfId="6170"/>
    <cellStyle name="Comma 6 8 3" xfId="6171"/>
    <cellStyle name="Comma 6 8 4" xfId="6172"/>
    <cellStyle name="Comma 6 8 5" xfId="6173"/>
    <cellStyle name="Comma 6 9" xfId="6174"/>
    <cellStyle name="Comma 6 9 2" xfId="6175"/>
    <cellStyle name="Comma 6 9 3" xfId="6176"/>
    <cellStyle name="Comma 60" xfId="6177"/>
    <cellStyle name="Comma 61" xfId="6178"/>
    <cellStyle name="Comma 62" xfId="6179"/>
    <cellStyle name="Comma 62 2" xfId="6180"/>
    <cellStyle name="Comma 62 2 2" xfId="6181"/>
    <cellStyle name="Comma 62 3" xfId="6182"/>
    <cellStyle name="Comma 63" xfId="6183"/>
    <cellStyle name="Comma 63 2" xfId="6184"/>
    <cellStyle name="Comma 63 2 2" xfId="6185"/>
    <cellStyle name="Comma 63 3" xfId="6186"/>
    <cellStyle name="Comma 64" xfId="6187"/>
    <cellStyle name="Comma 64 2" xfId="6188"/>
    <cellStyle name="Comma 64 2 2" xfId="6189"/>
    <cellStyle name="Comma 64 3" xfId="6190"/>
    <cellStyle name="Comma 65" xfId="6191"/>
    <cellStyle name="Comma 65 2" xfId="6192"/>
    <cellStyle name="Comma 66" xfId="6193"/>
    <cellStyle name="Comma 66 2" xfId="6194"/>
    <cellStyle name="Comma 67" xfId="6195"/>
    <cellStyle name="Comma 68" xfId="6196"/>
    <cellStyle name="Comma 69" xfId="6197"/>
    <cellStyle name="Comma 7" xfId="6198"/>
    <cellStyle name="Comma 7 2" xfId="6199"/>
    <cellStyle name="Comma 7 2 2" xfId="6200"/>
    <cellStyle name="Comma 7 2 2 2" xfId="6201"/>
    <cellStyle name="Comma 7 2 2 2 2" xfId="6202"/>
    <cellStyle name="Comma 7 2 2 2 2 2" xfId="6203"/>
    <cellStyle name="Comma 7 2 2 2 3" xfId="6204"/>
    <cellStyle name="Comma 7 2 2 2 4" xfId="6205"/>
    <cellStyle name="Comma 7 2 2 2 5" xfId="6206"/>
    <cellStyle name="Comma 7 2 2 3" xfId="6207"/>
    <cellStyle name="Comma 7 2 2 3 2" xfId="6208"/>
    <cellStyle name="Comma 7 2 2 4" xfId="6209"/>
    <cellStyle name="Comma 7 2 2 4 2" xfId="6210"/>
    <cellStyle name="Comma 7 2 2 5" xfId="6211"/>
    <cellStyle name="Comma 7 2 2 6" xfId="6212"/>
    <cellStyle name="Comma 7 2 3" xfId="6213"/>
    <cellStyle name="Comma 7 2 3 2" xfId="6214"/>
    <cellStyle name="Comma 7 2 3 2 2" xfId="6215"/>
    <cellStyle name="Comma 7 2 3 3" xfId="6216"/>
    <cellStyle name="Comma 7 2 3 4" xfId="6217"/>
    <cellStyle name="Comma 7 2 3 5" xfId="6218"/>
    <cellStyle name="Comma 7 2 4" xfId="6219"/>
    <cellStyle name="Comma 7 2 4 2" xfId="6220"/>
    <cellStyle name="Comma 7 2 5" xfId="6221"/>
    <cellStyle name="Comma 7 2 5 2" xfId="6222"/>
    <cellStyle name="Comma 7 2 6" xfId="6223"/>
    <cellStyle name="Comma 7 2 7" xfId="6224"/>
    <cellStyle name="Comma 7 3" xfId="6225"/>
    <cellStyle name="Comma 7 3 2" xfId="6226"/>
    <cellStyle name="Comma 7 3 2 2" xfId="6227"/>
    <cellStyle name="Comma 7 3 2 2 2" xfId="6228"/>
    <cellStyle name="Comma 7 3 2 3" xfId="6229"/>
    <cellStyle name="Comma 7 3 2 4" xfId="6230"/>
    <cellStyle name="Comma 7 3 3" xfId="6231"/>
    <cellStyle name="Comma 7 3 3 2" xfId="6232"/>
    <cellStyle name="Comma 7 3 4" xfId="6233"/>
    <cellStyle name="Comma 7 3 5" xfId="6234"/>
    <cellStyle name="Comma 7 3 6" xfId="6235"/>
    <cellStyle name="Comma 7 4" xfId="6236"/>
    <cellStyle name="Comma 7 4 2" xfId="6237"/>
    <cellStyle name="Comma 7 4 2 2" xfId="6238"/>
    <cellStyle name="Comma 7 4 2 2 2" xfId="6239"/>
    <cellStyle name="Comma 7 4 2 3" xfId="6240"/>
    <cellStyle name="Comma 7 4 2 4" xfId="6241"/>
    <cellStyle name="Comma 7 4 3" xfId="6242"/>
    <cellStyle name="Comma 7 4 3 2" xfId="6243"/>
    <cellStyle name="Comma 7 4 4" xfId="6244"/>
    <cellStyle name="Comma 7 4 5" xfId="6245"/>
    <cellStyle name="Comma 7 5" xfId="6246"/>
    <cellStyle name="Comma 7 5 2" xfId="6247"/>
    <cellStyle name="Comma 7 5 2 2" xfId="6248"/>
    <cellStyle name="Comma 7 5 2 2 2" xfId="6249"/>
    <cellStyle name="Comma 7 5 2 3" xfId="6250"/>
    <cellStyle name="Comma 7 5 2 4" xfId="6251"/>
    <cellStyle name="Comma 7 5 3" xfId="6252"/>
    <cellStyle name="Comma 7 5 3 2" xfId="6253"/>
    <cellStyle name="Comma 7 5 4" xfId="6254"/>
    <cellStyle name="Comma 7 5 5" xfId="6255"/>
    <cellStyle name="Comma 7 6" xfId="6256"/>
    <cellStyle name="Comma 7 6 2" xfId="6257"/>
    <cellStyle name="Comma 7 6 2 2" xfId="6258"/>
    <cellStyle name="Comma 7 6 2 2 2" xfId="6259"/>
    <cellStyle name="Comma 7 6 2 3" xfId="6260"/>
    <cellStyle name="Comma 7 6 2 4" xfId="6261"/>
    <cellStyle name="Comma 7 6 3" xfId="6262"/>
    <cellStyle name="Comma 7 6 3 2" xfId="6263"/>
    <cellStyle name="Comma 7 6 4" xfId="6264"/>
    <cellStyle name="Comma 7 6 5" xfId="6265"/>
    <cellStyle name="Comma 7 7" xfId="6266"/>
    <cellStyle name="Comma 7 7 2" xfId="6267"/>
    <cellStyle name="Comma 7 7 2 2" xfId="6268"/>
    <cellStyle name="Comma 7 7 3" xfId="6269"/>
    <cellStyle name="Comma 7 7 4" xfId="6270"/>
    <cellStyle name="Comma 7 8" xfId="6271"/>
    <cellStyle name="Comma 70" xfId="6272"/>
    <cellStyle name="Comma 71" xfId="6273"/>
    <cellStyle name="Comma 71 2" xfId="6274"/>
    <cellStyle name="Comma 72" xfId="6275"/>
    <cellStyle name="Comma 73" xfId="6276"/>
    <cellStyle name="Comma 73 2" xfId="6277"/>
    <cellStyle name="Comma 73 3" xfId="6278"/>
    <cellStyle name="Comma 74" xfId="6279"/>
    <cellStyle name="Comma 74 2" xfId="6280"/>
    <cellStyle name="Comma 74 3" xfId="6281"/>
    <cellStyle name="Comma 75" xfId="6282"/>
    <cellStyle name="Comma 76" xfId="6283"/>
    <cellStyle name="Comma 77" xfId="6284"/>
    <cellStyle name="Comma 78" xfId="6285"/>
    <cellStyle name="Comma 79" xfId="6286"/>
    <cellStyle name="Comma 8" xfId="6287"/>
    <cellStyle name="Comma 8 2" xfId="6288"/>
    <cellStyle name="Comma 8 2 2" xfId="6289"/>
    <cellStyle name="Comma 8 2 2 2" xfId="6290"/>
    <cellStyle name="Comma 8 2 2 2 2" xfId="6291"/>
    <cellStyle name="Comma 8 2 2 3" xfId="6292"/>
    <cellStyle name="Comma 8 2 2 3 2" xfId="6293"/>
    <cellStyle name="Comma 8 2 2 4" xfId="6294"/>
    <cellStyle name="Comma 8 2 2 5" xfId="6295"/>
    <cellStyle name="Comma 8 2 3" xfId="6296"/>
    <cellStyle name="Comma 8 2 3 2" xfId="6297"/>
    <cellStyle name="Comma 8 2 3 3" xfId="6298"/>
    <cellStyle name="Comma 8 2 3 4" xfId="6299"/>
    <cellStyle name="Comma 8 2 3 5" xfId="6300"/>
    <cellStyle name="Comma 8 2 4" xfId="6301"/>
    <cellStyle name="Comma 8 2 4 2" xfId="6302"/>
    <cellStyle name="Comma 8 2 5" xfId="6303"/>
    <cellStyle name="Comma 8 2 6" xfId="6304"/>
    <cellStyle name="Comma 8 2 7" xfId="6305"/>
    <cellStyle name="Comma 8 2 8" xfId="6306"/>
    <cellStyle name="Comma 8 3" xfId="6307"/>
    <cellStyle name="Comma 8 3 2" xfId="6308"/>
    <cellStyle name="Comma 8 3 2 2" xfId="6309"/>
    <cellStyle name="Comma 8 3 3" xfId="6310"/>
    <cellStyle name="Comma 8 3 3 2" xfId="6311"/>
    <cellStyle name="Comma 8 3 4" xfId="6312"/>
    <cellStyle name="Comma 8 3 5" xfId="6313"/>
    <cellStyle name="Comma 8 4" xfId="6314"/>
    <cellStyle name="Comma 8 4 2" xfId="6315"/>
    <cellStyle name="Comma 8 4 3" xfId="6316"/>
    <cellStyle name="Comma 8 4 3 2" xfId="6317"/>
    <cellStyle name="Comma 8 4 4" xfId="6318"/>
    <cellStyle name="Comma 8 4 5" xfId="6319"/>
    <cellStyle name="Comma 8 5" xfId="6320"/>
    <cellStyle name="Comma 8 5 2" xfId="6321"/>
    <cellStyle name="Comma 8 6" xfId="6322"/>
    <cellStyle name="Comma 8 7" xfId="6323"/>
    <cellStyle name="Comma 8 8" xfId="6324"/>
    <cellStyle name="Comma 8 9" xfId="6325"/>
    <cellStyle name="Comma 80" xfId="6326"/>
    <cellStyle name="Comma 81" xfId="6327"/>
    <cellStyle name="Comma 82" xfId="6328"/>
    <cellStyle name="Comma 83" xfId="6329"/>
    <cellStyle name="Comma 84" xfId="6330"/>
    <cellStyle name="Comma 85" xfId="6331"/>
    <cellStyle name="Comma 86" xfId="6332"/>
    <cellStyle name="Comma 87" xfId="6333"/>
    <cellStyle name="Comma 9" xfId="6334"/>
    <cellStyle name="Comma 9 2" xfId="6335"/>
    <cellStyle name="Comma 9 2 2" xfId="6336"/>
    <cellStyle name="Comma 9 2 2 2" xfId="6337"/>
    <cellStyle name="Comma 9 2 2 2 2" xfId="6338"/>
    <cellStyle name="Comma 9 2 2 2 2 2" xfId="6339"/>
    <cellStyle name="Comma 9 2 2 2 2 2 2" xfId="6340"/>
    <cellStyle name="Comma 9 2 2 2 2 3" xfId="6341"/>
    <cellStyle name="Comma 9 2 2 2 3" xfId="6342"/>
    <cellStyle name="Comma 9 2 2 2 3 2" xfId="6343"/>
    <cellStyle name="Comma 9 2 2 2 4" xfId="6344"/>
    <cellStyle name="Comma 9 2 2 3" xfId="6345"/>
    <cellStyle name="Comma 9 2 2 3 2" xfId="6346"/>
    <cellStyle name="Comma 9 2 2 3 2 2" xfId="6347"/>
    <cellStyle name="Comma 9 2 2 3 3" xfId="6348"/>
    <cellStyle name="Comma 9 2 2 4" xfId="6349"/>
    <cellStyle name="Comma 9 2 2 4 2" xfId="6350"/>
    <cellStyle name="Comma 9 2 2 5" xfId="6351"/>
    <cellStyle name="Comma 9 2 2 6" xfId="6352"/>
    <cellStyle name="Comma 9 2 3" xfId="6353"/>
    <cellStyle name="Comma 9 2 3 2" xfId="6354"/>
    <cellStyle name="Comma 9 2 3 2 2" xfId="6355"/>
    <cellStyle name="Comma 9 2 3 2 2 2" xfId="6356"/>
    <cellStyle name="Comma 9 2 3 2 3" xfId="6357"/>
    <cellStyle name="Comma 9 2 3 3" xfId="6358"/>
    <cellStyle name="Comma 9 2 3 3 2" xfId="6359"/>
    <cellStyle name="Comma 9 2 3 4" xfId="6360"/>
    <cellStyle name="Comma 9 2 4" xfId="6361"/>
    <cellStyle name="Comma 9 2 4 2" xfId="6362"/>
    <cellStyle name="Comma 9 2 4 2 2" xfId="6363"/>
    <cellStyle name="Comma 9 2 4 3" xfId="6364"/>
    <cellStyle name="Comma 9 2 5" xfId="6365"/>
    <cellStyle name="Comma 9 2 5 2" xfId="6366"/>
    <cellStyle name="Comma 9 2 6" xfId="6367"/>
    <cellStyle name="Comma 9 2 7" xfId="6368"/>
    <cellStyle name="Comma 9 3" xfId="6369"/>
    <cellStyle name="Comma 9 3 2" xfId="6370"/>
    <cellStyle name="Comma 9 3 2 2" xfId="6371"/>
    <cellStyle name="Comma 9 3 2 2 2" xfId="6372"/>
    <cellStyle name="Comma 9 3 2 2 2 2" xfId="6373"/>
    <cellStyle name="Comma 9 3 2 2 3" xfId="6374"/>
    <cellStyle name="Comma 9 3 2 3" xfId="6375"/>
    <cellStyle name="Comma 9 3 2 3 2" xfId="6376"/>
    <cellStyle name="Comma 9 3 2 4" xfId="6377"/>
    <cellStyle name="Comma 9 3 3" xfId="6378"/>
    <cellStyle name="Comma 9 3 3 2" xfId="6379"/>
    <cellStyle name="Comma 9 3 3 2 2" xfId="6380"/>
    <cellStyle name="Comma 9 3 3 3" xfId="6381"/>
    <cellStyle name="Comma 9 3 4" xfId="6382"/>
    <cellStyle name="Comma 9 3 4 2" xfId="6383"/>
    <cellStyle name="Comma 9 3 5" xfId="6384"/>
    <cellStyle name="Comma 9 3 6" xfId="6385"/>
    <cellStyle name="Comma 9 4" xfId="6386"/>
    <cellStyle name="Comma 9 4 2" xfId="6387"/>
    <cellStyle name="Comma 9 4 2 2" xfId="6388"/>
    <cellStyle name="Comma 9 4 2 2 2" xfId="6389"/>
    <cellStyle name="Comma 9 4 2 3" xfId="6390"/>
    <cellStyle name="Comma 9 4 3" xfId="6391"/>
    <cellStyle name="Comma 9 4 3 2" xfId="6392"/>
    <cellStyle name="Comma 9 4 4" xfId="6393"/>
    <cellStyle name="Comma 9 5" xfId="6394"/>
    <cellStyle name="Comma 9 5 2" xfId="6395"/>
    <cellStyle name="Comma 9 5 2 2" xfId="6396"/>
    <cellStyle name="Comma 9 5 3" xfId="6397"/>
    <cellStyle name="Comma 9 6" xfId="6398"/>
    <cellStyle name="Comma 9 6 2" xfId="6399"/>
    <cellStyle name="Comma 9 7" xfId="6400"/>
    <cellStyle name="Comma 9 8" xfId="6401"/>
    <cellStyle name="Comma 9 9" xfId="6402"/>
    <cellStyle name="Comma0" xfId="6403"/>
    <cellStyle name="Comma0 2" xfId="6404"/>
    <cellStyle name="Comma0 2 2" xfId="6405"/>
    <cellStyle name="Comma0 2 2 2" xfId="6406"/>
    <cellStyle name="Comma0 2 3" xfId="6407"/>
    <cellStyle name="Comma0 2 4" xfId="6408"/>
    <cellStyle name="Comma0 3" xfId="6409"/>
    <cellStyle name="Comma0 3 2" xfId="6410"/>
    <cellStyle name="Comma0 3 2 2" xfId="6411"/>
    <cellStyle name="Comma0 3 3" xfId="6412"/>
    <cellStyle name="Comma0 3 4" xfId="6413"/>
    <cellStyle name="Comma0 4" xfId="6414"/>
    <cellStyle name="Comma0_SCH11 Not Done" xfId="6415"/>
    <cellStyle name="Currency" xfId="2" builtinId="4"/>
    <cellStyle name="Currency [0] 2" xfId="6416"/>
    <cellStyle name="Currency [0] 2 2" xfId="6417"/>
    <cellStyle name="Currency [0] 2 2 2" xfId="6418"/>
    <cellStyle name="Currency [0] 2 2 2 2" xfId="6419"/>
    <cellStyle name="Currency [0] 2 2 3" xfId="6420"/>
    <cellStyle name="Currency [0] 2 2 4" xfId="6421"/>
    <cellStyle name="Currency [0] 2 3" xfId="6422"/>
    <cellStyle name="Currency [0] 2 3 2" xfId="6423"/>
    <cellStyle name="Currency [0] 2 4" xfId="6424"/>
    <cellStyle name="Currency [0] 2 4 2" xfId="6425"/>
    <cellStyle name="Currency [0] 2 5" xfId="6426"/>
    <cellStyle name="Currency [0] 2 6" xfId="6427"/>
    <cellStyle name="Currency [0] 3" xfId="6428"/>
    <cellStyle name="Currency [0] 3 2" xfId="6429"/>
    <cellStyle name="Currency [0] 3 2 2" xfId="6430"/>
    <cellStyle name="Currency [0] 3 3" xfId="6431"/>
    <cellStyle name="Currency [0] 3 4" xfId="6432"/>
    <cellStyle name="Currency [0] 4" xfId="6433"/>
    <cellStyle name="Currency [0] 4 2" xfId="6434"/>
    <cellStyle name="Currency [0] 5" xfId="6435"/>
    <cellStyle name="Currency [0] 5 2" xfId="6436"/>
    <cellStyle name="Currency 10" xfId="6437"/>
    <cellStyle name="Currency 10 2" xfId="6438"/>
    <cellStyle name="Currency 10 2 2" xfId="6439"/>
    <cellStyle name="Currency 10 2 3" xfId="6440"/>
    <cellStyle name="Currency 10 3" xfId="6441"/>
    <cellStyle name="Currency 10 3 2" xfId="6442"/>
    <cellStyle name="Currency 10 4" xfId="6443"/>
    <cellStyle name="Currency 10 5" xfId="6444"/>
    <cellStyle name="Currency 10 6" xfId="6445"/>
    <cellStyle name="Currency 100" xfId="6446"/>
    <cellStyle name="Currency 101" xfId="6447"/>
    <cellStyle name="Currency 102" xfId="6448"/>
    <cellStyle name="Currency 103" xfId="6449"/>
    <cellStyle name="Currency 104" xfId="6450"/>
    <cellStyle name="Currency 105" xfId="6451"/>
    <cellStyle name="Currency 106" xfId="6452"/>
    <cellStyle name="Currency 107" xfId="6453"/>
    <cellStyle name="Currency 108" xfId="6454"/>
    <cellStyle name="Currency 109" xfId="6455"/>
    <cellStyle name="Currency 11" xfId="6456"/>
    <cellStyle name="Currency 11 2" xfId="6457"/>
    <cellStyle name="Currency 11 2 2" xfId="6458"/>
    <cellStyle name="Currency 11 3" xfId="6459"/>
    <cellStyle name="Currency 11 3 2" xfId="6460"/>
    <cellStyle name="Currency 11 4" xfId="6461"/>
    <cellStyle name="Currency 11 5" xfId="6462"/>
    <cellStyle name="Currency 110" xfId="6463"/>
    <cellStyle name="Currency 111" xfId="6464"/>
    <cellStyle name="Currency 112" xfId="6465"/>
    <cellStyle name="Currency 113" xfId="6466"/>
    <cellStyle name="Currency 114" xfId="6467"/>
    <cellStyle name="Currency 115" xfId="6468"/>
    <cellStyle name="Currency 116" xfId="6469"/>
    <cellStyle name="Currency 117" xfId="6470"/>
    <cellStyle name="Currency 118" xfId="6471"/>
    <cellStyle name="Currency 119" xfId="6472"/>
    <cellStyle name="Currency 12" xfId="6473"/>
    <cellStyle name="Currency 12 2" xfId="6474"/>
    <cellStyle name="Currency 12 2 2" xfId="6475"/>
    <cellStyle name="Currency 12 3" xfId="6476"/>
    <cellStyle name="Currency 12 3 2" xfId="6477"/>
    <cellStyle name="Currency 12 4" xfId="6478"/>
    <cellStyle name="Currency 12 5" xfId="6479"/>
    <cellStyle name="Currency 120" xfId="6480"/>
    <cellStyle name="Currency 120 2" xfId="6481"/>
    <cellStyle name="Currency 120 3" xfId="6482"/>
    <cellStyle name="Currency 121" xfId="6483"/>
    <cellStyle name="Currency 121 2" xfId="6484"/>
    <cellStyle name="Currency 121 3" xfId="6485"/>
    <cellStyle name="Currency 122" xfId="6486"/>
    <cellStyle name="Currency 122 2" xfId="6487"/>
    <cellStyle name="Currency 123" xfId="6488"/>
    <cellStyle name="Currency 123 2" xfId="6489"/>
    <cellStyle name="Currency 124" xfId="6490"/>
    <cellStyle name="Currency 124 2" xfId="6491"/>
    <cellStyle name="Currency 125" xfId="6492"/>
    <cellStyle name="Currency 126" xfId="6493"/>
    <cellStyle name="Currency 127" xfId="6494"/>
    <cellStyle name="Currency 128" xfId="6495"/>
    <cellStyle name="Currency 129" xfId="6496"/>
    <cellStyle name="Currency 13" xfId="6497"/>
    <cellStyle name="Currency 13 2" xfId="6498"/>
    <cellStyle name="Currency 13 2 2" xfId="6499"/>
    <cellStyle name="Currency 13 3" xfId="6500"/>
    <cellStyle name="Currency 13 3 2" xfId="6501"/>
    <cellStyle name="Currency 13 4" xfId="6502"/>
    <cellStyle name="Currency 13 5" xfId="6503"/>
    <cellStyle name="Currency 130" xfId="6504"/>
    <cellStyle name="Currency 131" xfId="6505"/>
    <cellStyle name="Currency 132" xfId="6506"/>
    <cellStyle name="Currency 133" xfId="6507"/>
    <cellStyle name="Currency 134" xfId="6508"/>
    <cellStyle name="Currency 135" xfId="6509"/>
    <cellStyle name="Currency 136" xfId="6510"/>
    <cellStyle name="Currency 136 2" xfId="6511"/>
    <cellStyle name="Currency 137" xfId="6512"/>
    <cellStyle name="Currency 138" xfId="6513"/>
    <cellStyle name="Currency 139" xfId="6514"/>
    <cellStyle name="Currency 14" xfId="6515"/>
    <cellStyle name="Currency 14 2" xfId="6516"/>
    <cellStyle name="Currency 14 2 2" xfId="6517"/>
    <cellStyle name="Currency 14 3" xfId="6518"/>
    <cellStyle name="Currency 14 3 2" xfId="6519"/>
    <cellStyle name="Currency 14 4" xfId="6520"/>
    <cellStyle name="Currency 14 5" xfId="6521"/>
    <cellStyle name="Currency 140" xfId="6522"/>
    <cellStyle name="Currency 141" xfId="6523"/>
    <cellStyle name="Currency 142" xfId="6524"/>
    <cellStyle name="Currency 143" xfId="6525"/>
    <cellStyle name="Currency 144" xfId="6526"/>
    <cellStyle name="Currency 145" xfId="6527"/>
    <cellStyle name="Currency 146" xfId="6528"/>
    <cellStyle name="Currency 147" xfId="6529"/>
    <cellStyle name="Currency 148" xfId="6530"/>
    <cellStyle name="Currency 149" xfId="6531"/>
    <cellStyle name="Currency 15" xfId="6532"/>
    <cellStyle name="Currency 15 2" xfId="6533"/>
    <cellStyle name="Currency 15 2 2" xfId="6534"/>
    <cellStyle name="Currency 15 3" xfId="6535"/>
    <cellStyle name="Currency 15 3 2" xfId="6536"/>
    <cellStyle name="Currency 15 4" xfId="6537"/>
    <cellStyle name="Currency 15 5" xfId="6538"/>
    <cellStyle name="Currency 150" xfId="6539"/>
    <cellStyle name="Currency 150 2" xfId="6540"/>
    <cellStyle name="Currency 151" xfId="6541"/>
    <cellStyle name="Currency 152" xfId="6542"/>
    <cellStyle name="Currency 153" xfId="6543"/>
    <cellStyle name="Currency 154" xfId="6544"/>
    <cellStyle name="Currency 155" xfId="6545"/>
    <cellStyle name="Currency 156" xfId="6546"/>
    <cellStyle name="Currency 157" xfId="6547"/>
    <cellStyle name="Currency 158" xfId="6548"/>
    <cellStyle name="Currency 159" xfId="6549"/>
    <cellStyle name="Currency 16" xfId="6550"/>
    <cellStyle name="Currency 16 2" xfId="6551"/>
    <cellStyle name="Currency 16 2 2" xfId="6552"/>
    <cellStyle name="Currency 16 3" xfId="6553"/>
    <cellStyle name="Currency 16 3 2" xfId="6554"/>
    <cellStyle name="Currency 16 4" xfId="6555"/>
    <cellStyle name="Currency 16 5" xfId="6556"/>
    <cellStyle name="Currency 160" xfId="6557"/>
    <cellStyle name="Currency 161" xfId="6558"/>
    <cellStyle name="Currency 162" xfId="6559"/>
    <cellStyle name="Currency 163" xfId="6560"/>
    <cellStyle name="Currency 17" xfId="6561"/>
    <cellStyle name="Currency 17 2" xfId="6562"/>
    <cellStyle name="Currency 17 2 2" xfId="6563"/>
    <cellStyle name="Currency 17 3" xfId="6564"/>
    <cellStyle name="Currency 17 3 2" xfId="6565"/>
    <cellStyle name="Currency 17 4" xfId="6566"/>
    <cellStyle name="Currency 17 5" xfId="6567"/>
    <cellStyle name="Currency 18" xfId="6568"/>
    <cellStyle name="Currency 18 2" xfId="6569"/>
    <cellStyle name="Currency 18 2 2" xfId="6570"/>
    <cellStyle name="Currency 18 3" xfId="6571"/>
    <cellStyle name="Currency 18 3 2" xfId="6572"/>
    <cellStyle name="Currency 18 4" xfId="6573"/>
    <cellStyle name="Currency 18 5" xfId="6574"/>
    <cellStyle name="Currency 19" xfId="6575"/>
    <cellStyle name="Currency 19 2" xfId="6576"/>
    <cellStyle name="Currency 19 2 2" xfId="6577"/>
    <cellStyle name="Currency 19 3" xfId="6578"/>
    <cellStyle name="Currency 19 3 2" xfId="6579"/>
    <cellStyle name="Currency 19 4" xfId="6580"/>
    <cellStyle name="Currency 19 5" xfId="6581"/>
    <cellStyle name="Currency 2" xfId="6582"/>
    <cellStyle name="Currency 2 2" xfId="6583"/>
    <cellStyle name="Currency 2 2 2" xfId="6584"/>
    <cellStyle name="Currency 2 2 2 2" xfId="6585"/>
    <cellStyle name="Currency 2 2 3" xfId="6586"/>
    <cellStyle name="Currency 2 3" xfId="6587"/>
    <cellStyle name="Currency 2 3 2" xfId="6588"/>
    <cellStyle name="Currency 2 3 2 2" xfId="6589"/>
    <cellStyle name="Currency 2 3 3" xfId="6590"/>
    <cellStyle name="Currency 2 4" xfId="6591"/>
    <cellStyle name="Currency 2 5" xfId="6592"/>
    <cellStyle name="Currency 20" xfId="6593"/>
    <cellStyle name="Currency 20 2" xfId="6594"/>
    <cellStyle name="Currency 20 2 2" xfId="6595"/>
    <cellStyle name="Currency 20 3" xfId="6596"/>
    <cellStyle name="Currency 20 3 2" xfId="6597"/>
    <cellStyle name="Currency 20 4" xfId="6598"/>
    <cellStyle name="Currency 20 5" xfId="6599"/>
    <cellStyle name="Currency 21" xfId="6600"/>
    <cellStyle name="Currency 21 2" xfId="6601"/>
    <cellStyle name="Currency 21 2 2" xfId="6602"/>
    <cellStyle name="Currency 21 3" xfId="6603"/>
    <cellStyle name="Currency 21 3 2" xfId="6604"/>
    <cellStyle name="Currency 21 4" xfId="6605"/>
    <cellStyle name="Currency 21 5" xfId="6606"/>
    <cellStyle name="Currency 22" xfId="6607"/>
    <cellStyle name="Currency 22 2" xfId="6608"/>
    <cellStyle name="Currency 22 2 2" xfId="6609"/>
    <cellStyle name="Currency 22 3" xfId="6610"/>
    <cellStyle name="Currency 22 3 2" xfId="6611"/>
    <cellStyle name="Currency 22 4" xfId="6612"/>
    <cellStyle name="Currency 22 5" xfId="6613"/>
    <cellStyle name="Currency 23" xfId="6614"/>
    <cellStyle name="Currency 23 2" xfId="6615"/>
    <cellStyle name="Currency 23 2 2" xfId="6616"/>
    <cellStyle name="Currency 23 3" xfId="6617"/>
    <cellStyle name="Currency 23 3 2" xfId="6618"/>
    <cellStyle name="Currency 23 4" xfId="6619"/>
    <cellStyle name="Currency 23 5" xfId="6620"/>
    <cellStyle name="Currency 24" xfId="6621"/>
    <cellStyle name="Currency 24 2" xfId="6622"/>
    <cellStyle name="Currency 24 2 2" xfId="6623"/>
    <cellStyle name="Currency 24 3" xfId="6624"/>
    <cellStyle name="Currency 24 3 2" xfId="6625"/>
    <cellStyle name="Currency 24 4" xfId="6626"/>
    <cellStyle name="Currency 24 5" xfId="6627"/>
    <cellStyle name="Currency 25" xfId="6628"/>
    <cellStyle name="Currency 25 2" xfId="6629"/>
    <cellStyle name="Currency 25 2 2" xfId="6630"/>
    <cellStyle name="Currency 25 3" xfId="6631"/>
    <cellStyle name="Currency 25 3 2" xfId="6632"/>
    <cellStyle name="Currency 25 4" xfId="6633"/>
    <cellStyle name="Currency 25 5" xfId="6634"/>
    <cellStyle name="Currency 26" xfId="6635"/>
    <cellStyle name="Currency 26 2" xfId="6636"/>
    <cellStyle name="Currency 26 2 2" xfId="6637"/>
    <cellStyle name="Currency 26 3" xfId="6638"/>
    <cellStyle name="Currency 26 3 2" xfId="6639"/>
    <cellStyle name="Currency 26 4" xfId="6640"/>
    <cellStyle name="Currency 26 5" xfId="6641"/>
    <cellStyle name="Currency 27" xfId="6642"/>
    <cellStyle name="Currency 27 2" xfId="6643"/>
    <cellStyle name="Currency 27 2 2" xfId="6644"/>
    <cellStyle name="Currency 27 2 2 2" xfId="6645"/>
    <cellStyle name="Currency 27 2 3" xfId="6646"/>
    <cellStyle name="Currency 27 2 4" xfId="6647"/>
    <cellStyle name="Currency 27 3" xfId="6648"/>
    <cellStyle name="Currency 27 3 2" xfId="6649"/>
    <cellStyle name="Currency 27 4" xfId="6650"/>
    <cellStyle name="Currency 27 4 2" xfId="6651"/>
    <cellStyle name="Currency 27 5" xfId="6652"/>
    <cellStyle name="Currency 27 6" xfId="6653"/>
    <cellStyle name="Currency 28" xfId="6654"/>
    <cellStyle name="Currency 28 2" xfId="6655"/>
    <cellStyle name="Currency 28 2 2" xfId="6656"/>
    <cellStyle name="Currency 28 3" xfId="6657"/>
    <cellStyle name="Currency 28 3 2" xfId="6658"/>
    <cellStyle name="Currency 28 4" xfId="6659"/>
    <cellStyle name="Currency 28 5" xfId="6660"/>
    <cellStyle name="Currency 29" xfId="6661"/>
    <cellStyle name="Currency 29 2" xfId="6662"/>
    <cellStyle name="Currency 29 2 2" xfId="6663"/>
    <cellStyle name="Currency 29 3" xfId="6664"/>
    <cellStyle name="Currency 29 3 2" xfId="6665"/>
    <cellStyle name="Currency 29 4" xfId="6666"/>
    <cellStyle name="Currency 29 5" xfId="6667"/>
    <cellStyle name="Currency 3" xfId="5"/>
    <cellStyle name="Currency 3 2" xfId="6668"/>
    <cellStyle name="Currency 3 2 2" xfId="6669"/>
    <cellStyle name="Currency 3 2 2 2" xfId="6670"/>
    <cellStyle name="Currency 3 2 2 2 2" xfId="6671"/>
    <cellStyle name="Currency 3 2 2 3" xfId="6672"/>
    <cellStyle name="Currency 3 2 2 3 2" xfId="6673"/>
    <cellStyle name="Currency 3 2 2 4" xfId="6674"/>
    <cellStyle name="Currency 3 2 2 5" xfId="6675"/>
    <cellStyle name="Currency 3 2 2 6" xfId="6676"/>
    <cellStyle name="Currency 3 2 3" xfId="6677"/>
    <cellStyle name="Currency 3 2 3 2" xfId="6678"/>
    <cellStyle name="Currency 3 2 3 3" xfId="6679"/>
    <cellStyle name="Currency 3 2 3 4" xfId="6680"/>
    <cellStyle name="Currency 3 2 4" xfId="6681"/>
    <cellStyle name="Currency 3 2 5" xfId="6682"/>
    <cellStyle name="Currency 3 3" xfId="6683"/>
    <cellStyle name="Currency 3 3 2" xfId="6684"/>
    <cellStyle name="Currency 3 3 2 2" xfId="6685"/>
    <cellStyle name="Currency 3 3 3" xfId="6686"/>
    <cellStyle name="Currency 3 3 3 2" xfId="6687"/>
    <cellStyle name="Currency 3 3 4" xfId="6688"/>
    <cellStyle name="Currency 3 3 5" xfId="6689"/>
    <cellStyle name="Currency 3 4" xfId="6690"/>
    <cellStyle name="Currency 3 4 2" xfId="6691"/>
    <cellStyle name="Currency 3 4 3" xfId="6692"/>
    <cellStyle name="Currency 3 4 3 2" xfId="6693"/>
    <cellStyle name="Currency 3 4 4" xfId="6694"/>
    <cellStyle name="Currency 3 4 5" xfId="6695"/>
    <cellStyle name="Currency 3 5" xfId="6696"/>
    <cellStyle name="Currency 3 6" xfId="6697"/>
    <cellStyle name="Currency 30" xfId="6698"/>
    <cellStyle name="Currency 30 2" xfId="6699"/>
    <cellStyle name="Currency 30 2 2" xfId="6700"/>
    <cellStyle name="Currency 30 3" xfId="6701"/>
    <cellStyle name="Currency 30 3 2" xfId="6702"/>
    <cellStyle name="Currency 30 4" xfId="6703"/>
    <cellStyle name="Currency 30 5" xfId="6704"/>
    <cellStyle name="Currency 31" xfId="6705"/>
    <cellStyle name="Currency 31 2" xfId="6706"/>
    <cellStyle name="Currency 31 2 2" xfId="6707"/>
    <cellStyle name="Currency 31 3" xfId="6708"/>
    <cellStyle name="Currency 31 3 2" xfId="6709"/>
    <cellStyle name="Currency 31 4" xfId="6710"/>
    <cellStyle name="Currency 31 5" xfId="6711"/>
    <cellStyle name="Currency 32" xfId="6712"/>
    <cellStyle name="Currency 32 2" xfId="6713"/>
    <cellStyle name="Currency 32 2 2" xfId="6714"/>
    <cellStyle name="Currency 32 3" xfId="6715"/>
    <cellStyle name="Currency 32 3 2" xfId="6716"/>
    <cellStyle name="Currency 32 4" xfId="6717"/>
    <cellStyle name="Currency 32 5" xfId="6718"/>
    <cellStyle name="Currency 33" xfId="6719"/>
    <cellStyle name="Currency 34" xfId="6720"/>
    <cellStyle name="Currency 35" xfId="6721"/>
    <cellStyle name="Currency 36" xfId="6722"/>
    <cellStyle name="Currency 37" xfId="6723"/>
    <cellStyle name="Currency 38" xfId="6724"/>
    <cellStyle name="Currency 39" xfId="6725"/>
    <cellStyle name="Currency 4" xfId="6726"/>
    <cellStyle name="Currency 4 2" xfId="6727"/>
    <cellStyle name="Currency 4 2 2" xfId="6728"/>
    <cellStyle name="Currency 4 2 2 2" xfId="6729"/>
    <cellStyle name="Currency 4 2 2 2 2" xfId="6730"/>
    <cellStyle name="Currency 4 2 2 3" xfId="6731"/>
    <cellStyle name="Currency 4 2 2 4" xfId="6732"/>
    <cellStyle name="Currency 4 2 3" xfId="6733"/>
    <cellStyle name="Currency 4 2 3 2" xfId="6734"/>
    <cellStyle name="Currency 4 2 3 2 2" xfId="6735"/>
    <cellStyle name="Currency 4 2 3 3" xfId="6736"/>
    <cellStyle name="Currency 4 2 3 4" xfId="6737"/>
    <cellStyle name="Currency 4 2 4" xfId="6738"/>
    <cellStyle name="Currency 4 2 4 2" xfId="6739"/>
    <cellStyle name="Currency 4 2 4 3" xfId="6740"/>
    <cellStyle name="Currency 4 2 4 4" xfId="6741"/>
    <cellStyle name="Currency 4 2 5" xfId="6742"/>
    <cellStyle name="Currency 4 2 6" xfId="6743"/>
    <cellStyle name="Currency 4 3" xfId="6744"/>
    <cellStyle name="Currency 4 3 2" xfId="6745"/>
    <cellStyle name="Currency 4 3 2 2" xfId="6746"/>
    <cellStyle name="Currency 4 3 3" xfId="6747"/>
    <cellStyle name="Currency 4 3 4" xfId="6748"/>
    <cellStyle name="Currency 4 3 5" xfId="6749"/>
    <cellStyle name="Currency 4 4" xfId="6750"/>
    <cellStyle name="Currency 4 4 2" xfId="6751"/>
    <cellStyle name="Currency 4 4 2 2" xfId="6752"/>
    <cellStyle name="Currency 4 4 3" xfId="6753"/>
    <cellStyle name="Currency 4 4 4" xfId="6754"/>
    <cellStyle name="Currency 4 5" xfId="6755"/>
    <cellStyle name="Currency 40" xfId="6756"/>
    <cellStyle name="Currency 41" xfId="6757"/>
    <cellStyle name="Currency 42" xfId="6758"/>
    <cellStyle name="Currency 43" xfId="6759"/>
    <cellStyle name="Currency 44" xfId="6760"/>
    <cellStyle name="Currency 45" xfId="6761"/>
    <cellStyle name="Currency 46" xfId="6762"/>
    <cellStyle name="Currency 47" xfId="6763"/>
    <cellStyle name="Currency 48" xfId="6764"/>
    <cellStyle name="Currency 49" xfId="6765"/>
    <cellStyle name="Currency 5" xfId="6766"/>
    <cellStyle name="Currency 5 2" xfId="6767"/>
    <cellStyle name="Currency 5 2 2" xfId="6768"/>
    <cellStyle name="Currency 5 2 2 2" xfId="6769"/>
    <cellStyle name="Currency 5 2 2 3" xfId="6770"/>
    <cellStyle name="Currency 5 2 2 4" xfId="6771"/>
    <cellStyle name="Currency 5 2 3" xfId="6772"/>
    <cellStyle name="Currency 5 2 3 2" xfId="6773"/>
    <cellStyle name="Currency 5 2 4" xfId="6774"/>
    <cellStyle name="Currency 5 2 5" xfId="6775"/>
    <cellStyle name="Currency 5 2 6" xfId="6776"/>
    <cellStyle name="Currency 5 2 7" xfId="6777"/>
    <cellStyle name="Currency 5 3" xfId="6778"/>
    <cellStyle name="Currency 5 3 2" xfId="6779"/>
    <cellStyle name="Currency 5 3 3" xfId="6780"/>
    <cellStyle name="Currency 5 3 4" xfId="6781"/>
    <cellStyle name="Currency 5 4" xfId="6782"/>
    <cellStyle name="Currency 5 4 2" xfId="6783"/>
    <cellStyle name="Currency 5 5" xfId="6784"/>
    <cellStyle name="Currency 5 6" xfId="6785"/>
    <cellStyle name="Currency 5 7" xfId="6786"/>
    <cellStyle name="Currency 5 8" xfId="6787"/>
    <cellStyle name="Currency 50" xfId="6788"/>
    <cellStyle name="Currency 51" xfId="6789"/>
    <cellStyle name="Currency 52" xfId="6790"/>
    <cellStyle name="Currency 53" xfId="6791"/>
    <cellStyle name="Currency 54" xfId="6792"/>
    <cellStyle name="Currency 55" xfId="6793"/>
    <cellStyle name="Currency 56" xfId="6794"/>
    <cellStyle name="Currency 56 2" xfId="6795"/>
    <cellStyle name="Currency 57" xfId="6796"/>
    <cellStyle name="Currency 57 2" xfId="6797"/>
    <cellStyle name="Currency 58" xfId="6798"/>
    <cellStyle name="Currency 59" xfId="6799"/>
    <cellStyle name="Currency 6" xfId="6800"/>
    <cellStyle name="Currency 6 2" xfId="6801"/>
    <cellStyle name="Currency 6 2 2" xfId="6802"/>
    <cellStyle name="Currency 6 2 2 2" xfId="6803"/>
    <cellStyle name="Currency 6 2 2 2 2" xfId="6804"/>
    <cellStyle name="Currency 6 2 2 2 3" xfId="6805"/>
    <cellStyle name="Currency 6 2 2 3" xfId="6806"/>
    <cellStyle name="Currency 6 2 2 3 2" xfId="6807"/>
    <cellStyle name="Currency 6 2 2 4" xfId="6808"/>
    <cellStyle name="Currency 6 2 2 5" xfId="6809"/>
    <cellStyle name="Currency 6 2 2 6" xfId="6810"/>
    <cellStyle name="Currency 6 2 3" xfId="6811"/>
    <cellStyle name="Currency 6 2 3 2" xfId="6812"/>
    <cellStyle name="Currency 6 2 3 3" xfId="6813"/>
    <cellStyle name="Currency 6 2 4" xfId="6814"/>
    <cellStyle name="Currency 6 2 4 2" xfId="6815"/>
    <cellStyle name="Currency 6 2 5" xfId="6816"/>
    <cellStyle name="Currency 6 3" xfId="6817"/>
    <cellStyle name="Currency 6 3 2" xfId="6818"/>
    <cellStyle name="Currency 6 3 2 2" xfId="6819"/>
    <cellStyle name="Currency 6 3 2 2 2" xfId="6820"/>
    <cellStyle name="Currency 6 3 2 3" xfId="6821"/>
    <cellStyle name="Currency 6 3 2 4" xfId="6822"/>
    <cellStyle name="Currency 6 3 2 5" xfId="6823"/>
    <cellStyle name="Currency 6 3 3" xfId="6824"/>
    <cellStyle name="Currency 6 3 3 2" xfId="6825"/>
    <cellStyle name="Currency 6 3 4" xfId="6826"/>
    <cellStyle name="Currency 6 3 5" xfId="6827"/>
    <cellStyle name="Currency 6 3 6" xfId="6828"/>
    <cellStyle name="Currency 6 3 7" xfId="6829"/>
    <cellStyle name="Currency 6 4" xfId="6830"/>
    <cellStyle name="Currency 6 4 2" xfId="6831"/>
    <cellStyle name="Currency 6 4 2 2" xfId="6832"/>
    <cellStyle name="Currency 6 4 3" xfId="6833"/>
    <cellStyle name="Currency 6 4 4" xfId="6834"/>
    <cellStyle name="Currency 6 4 5" xfId="6835"/>
    <cellStyle name="Currency 6 5" xfId="6836"/>
    <cellStyle name="Currency 6 5 2" xfId="6837"/>
    <cellStyle name="Currency 6 5 2 2" xfId="6838"/>
    <cellStyle name="Currency 6 5 3" xfId="6839"/>
    <cellStyle name="Currency 6 5 4" xfId="6840"/>
    <cellStyle name="Currency 6 5 5" xfId="6841"/>
    <cellStyle name="Currency 6 6" xfId="6842"/>
    <cellStyle name="Currency 6 6 2" xfId="6843"/>
    <cellStyle name="Currency 6 6 2 2" xfId="6844"/>
    <cellStyle name="Currency 6 6 3" xfId="6845"/>
    <cellStyle name="Currency 6 6 4" xfId="6846"/>
    <cellStyle name="Currency 6 6 5" xfId="6847"/>
    <cellStyle name="Currency 6 7" xfId="6848"/>
    <cellStyle name="Currency 60" xfId="6849"/>
    <cellStyle name="Currency 61" xfId="6850"/>
    <cellStyle name="Currency 62" xfId="6851"/>
    <cellStyle name="Currency 62 2" xfId="6852"/>
    <cellStyle name="Currency 63" xfId="6853"/>
    <cellStyle name="Currency 64" xfId="6854"/>
    <cellStyle name="Currency 65" xfId="6855"/>
    <cellStyle name="Currency 66" xfId="6856"/>
    <cellStyle name="Currency 67" xfId="6857"/>
    <cellStyle name="Currency 68" xfId="6858"/>
    <cellStyle name="Currency 69" xfId="6859"/>
    <cellStyle name="Currency 7" xfId="6860"/>
    <cellStyle name="Currency 7 2" xfId="6861"/>
    <cellStyle name="Currency 7 2 2" xfId="6862"/>
    <cellStyle name="Currency 7 2 2 2" xfId="6863"/>
    <cellStyle name="Currency 7 2 3" xfId="6864"/>
    <cellStyle name="Currency 7 2 4" xfId="6865"/>
    <cellStyle name="Currency 7 3" xfId="6866"/>
    <cellStyle name="Currency 7 3 2" xfId="6867"/>
    <cellStyle name="Currency 7 3 3" xfId="6868"/>
    <cellStyle name="Currency 7 3 4" xfId="6869"/>
    <cellStyle name="Currency 7 4" xfId="6870"/>
    <cellStyle name="Currency 7 4 2" xfId="6871"/>
    <cellStyle name="Currency 7 5" xfId="6872"/>
    <cellStyle name="Currency 7 6" xfId="6873"/>
    <cellStyle name="Currency 7 7" xfId="6874"/>
    <cellStyle name="Currency 7 8" xfId="6875"/>
    <cellStyle name="Currency 70" xfId="6876"/>
    <cellStyle name="Currency 71" xfId="6877"/>
    <cellStyle name="Currency 72" xfId="6878"/>
    <cellStyle name="Currency 73" xfId="6879"/>
    <cellStyle name="Currency 74" xfId="6880"/>
    <cellStyle name="Currency 75" xfId="6881"/>
    <cellStyle name="Currency 76" xfId="6882"/>
    <cellStyle name="Currency 77" xfId="6883"/>
    <cellStyle name="Currency 78" xfId="6884"/>
    <cellStyle name="Currency 79" xfId="6885"/>
    <cellStyle name="Currency 8" xfId="6886"/>
    <cellStyle name="Currency 8 2" xfId="6887"/>
    <cellStyle name="Currency 8 2 2" xfId="6888"/>
    <cellStyle name="Currency 8 2 3" xfId="6889"/>
    <cellStyle name="Currency 8 2 3 2" xfId="6890"/>
    <cellStyle name="Currency 8 2 4" xfId="6891"/>
    <cellStyle name="Currency 8 2 5" xfId="6892"/>
    <cellStyle name="Currency 8 3" xfId="6893"/>
    <cellStyle name="Currency 8 3 2" xfId="6894"/>
    <cellStyle name="Currency 8 3 3" xfId="6895"/>
    <cellStyle name="Currency 8 4" xfId="6896"/>
    <cellStyle name="Currency 8 5" xfId="6897"/>
    <cellStyle name="Currency 8 6" xfId="6898"/>
    <cellStyle name="Currency 8 7" xfId="6899"/>
    <cellStyle name="Currency 80" xfId="6900"/>
    <cellStyle name="Currency 81" xfId="6901"/>
    <cellStyle name="Currency 82" xfId="6902"/>
    <cellStyle name="Currency 83" xfId="6903"/>
    <cellStyle name="Currency 84" xfId="6904"/>
    <cellStyle name="Currency 85" xfId="6905"/>
    <cellStyle name="Currency 86" xfId="6906"/>
    <cellStyle name="Currency 87" xfId="6907"/>
    <cellStyle name="Currency 88" xfId="6908"/>
    <cellStyle name="Currency 89" xfId="6909"/>
    <cellStyle name="Currency 9" xfId="6910"/>
    <cellStyle name="Currency 9 2" xfId="6911"/>
    <cellStyle name="Currency 9 2 2" xfId="6912"/>
    <cellStyle name="Currency 9 2 3" xfId="6913"/>
    <cellStyle name="Currency 9 3" xfId="6914"/>
    <cellStyle name="Currency 9 3 2" xfId="6915"/>
    <cellStyle name="Currency 9 4" xfId="6916"/>
    <cellStyle name="Currency 9 5" xfId="6917"/>
    <cellStyle name="Currency 9 6" xfId="6918"/>
    <cellStyle name="Currency 90" xfId="6919"/>
    <cellStyle name="Currency 91" xfId="6920"/>
    <cellStyle name="Currency 92" xfId="6921"/>
    <cellStyle name="Currency 93" xfId="6922"/>
    <cellStyle name="Currency 94" xfId="6923"/>
    <cellStyle name="Currency 95" xfId="6924"/>
    <cellStyle name="Currency 96" xfId="6925"/>
    <cellStyle name="Currency 97" xfId="6926"/>
    <cellStyle name="Currency 98" xfId="6927"/>
    <cellStyle name="Currency 99" xfId="6928"/>
    <cellStyle name="Currency0" xfId="6929"/>
    <cellStyle name="Currency0 2" xfId="6930"/>
    <cellStyle name="Currency0 2 2" xfId="6931"/>
    <cellStyle name="Currency0 2 3" xfId="6932"/>
    <cellStyle name="Currency0 3" xfId="6933"/>
    <cellStyle name="Currency0 3 2" xfId="6934"/>
    <cellStyle name="Currency0 3 3" xfId="6935"/>
    <cellStyle name="Custom - Style1" xfId="6936"/>
    <cellStyle name="Data   - Style2" xfId="6937"/>
    <cellStyle name="Date" xfId="6938"/>
    <cellStyle name="Date 2" xfId="6939"/>
    <cellStyle name="Date 2 2" xfId="6940"/>
    <cellStyle name="Date 2 3" xfId="6941"/>
    <cellStyle name="Date 3" xfId="6942"/>
    <cellStyle name="Date 3 2" xfId="6943"/>
    <cellStyle name="Date 3 3" xfId="6944"/>
    <cellStyle name="Eingabe" xfId="6945"/>
    <cellStyle name="Eingabe 2" xfId="6946"/>
    <cellStyle name="Euro" xfId="6947"/>
    <cellStyle name="Euro 2" xfId="6948"/>
    <cellStyle name="Euro 2 2" xfId="6949"/>
    <cellStyle name="Euro 2 2 2" xfId="6950"/>
    <cellStyle name="Euro 2 3" xfId="6951"/>
    <cellStyle name="Euro 3" xfId="6952"/>
    <cellStyle name="Euro 3 2" xfId="6953"/>
    <cellStyle name="Euro 3 3" xfId="6954"/>
    <cellStyle name="Explanatory Text 10" xfId="6955"/>
    <cellStyle name="Explanatory Text 11" xfId="6956"/>
    <cellStyle name="Explanatory Text 12" xfId="6957"/>
    <cellStyle name="Explanatory Text 13" xfId="6958"/>
    <cellStyle name="Explanatory Text 14" xfId="6959"/>
    <cellStyle name="Explanatory Text 15" xfId="6960"/>
    <cellStyle name="Explanatory Text 16" xfId="6961"/>
    <cellStyle name="Explanatory Text 17" xfId="6962"/>
    <cellStyle name="Explanatory Text 18" xfId="6963"/>
    <cellStyle name="Explanatory Text 19" xfId="6964"/>
    <cellStyle name="Explanatory Text 2" xfId="6965"/>
    <cellStyle name="Explanatory Text 2 2" xfId="6966"/>
    <cellStyle name="Explanatory Text 2 2 2" xfId="6967"/>
    <cellStyle name="Explanatory Text 2 2 2 2" xfId="6968"/>
    <cellStyle name="Explanatory Text 2 2 2 3" xfId="6969"/>
    <cellStyle name="Explanatory Text 2 2 2 4" xfId="6970"/>
    <cellStyle name="Explanatory Text 2 2 2 5" xfId="6971"/>
    <cellStyle name="Explanatory Text 2 2 3" xfId="6972"/>
    <cellStyle name="Explanatory Text 2 2 4" xfId="6973"/>
    <cellStyle name="Explanatory Text 2 2 5" xfId="6974"/>
    <cellStyle name="Explanatory Text 2 3" xfId="6975"/>
    <cellStyle name="Explanatory Text 2 4" xfId="6976"/>
    <cellStyle name="Explanatory Text 2 5" xfId="6977"/>
    <cellStyle name="Explanatory Text 2 6" xfId="6978"/>
    <cellStyle name="Explanatory Text 2 7" xfId="6979"/>
    <cellStyle name="Explanatory Text 2 8" xfId="6980"/>
    <cellStyle name="Explanatory Text 2 9" xfId="6981"/>
    <cellStyle name="Explanatory Text 20" xfId="6982"/>
    <cellStyle name="Explanatory Text 21" xfId="6983"/>
    <cellStyle name="Explanatory Text 22" xfId="6984"/>
    <cellStyle name="Explanatory Text 3" xfId="6985"/>
    <cellStyle name="Explanatory Text 3 2" xfId="6986"/>
    <cellStyle name="Explanatory Text 4" xfId="6987"/>
    <cellStyle name="Explanatory Text 5" xfId="6988"/>
    <cellStyle name="Explanatory Text 6" xfId="6989"/>
    <cellStyle name="Explanatory Text 7" xfId="6990"/>
    <cellStyle name="Explanatory Text 8" xfId="6991"/>
    <cellStyle name="Explanatory Text 9" xfId="6992"/>
    <cellStyle name="F2" xfId="6993"/>
    <cellStyle name="F2 2" xfId="6994"/>
    <cellStyle name="F2 2 2" xfId="6995"/>
    <cellStyle name="F2 3" xfId="6996"/>
    <cellStyle name="F2 3 2" xfId="6997"/>
    <cellStyle name="F2 4" xfId="6998"/>
    <cellStyle name="F2 5" xfId="6999"/>
    <cellStyle name="F2 6" xfId="7000"/>
    <cellStyle name="F2 7" xfId="7001"/>
    <cellStyle name="F2 8" xfId="7002"/>
    <cellStyle name="F2 9" xfId="7003"/>
    <cellStyle name="F2_Regenerated Revenues LGE Gas 2008-04 with Elec Gen-Seelye final version " xfId="7004"/>
    <cellStyle name="F3" xfId="7005"/>
    <cellStyle name="F3 2" xfId="7006"/>
    <cellStyle name="F3 2 2" xfId="7007"/>
    <cellStyle name="F3 3" xfId="7008"/>
    <cellStyle name="F3 3 2" xfId="7009"/>
    <cellStyle name="F3 4" xfId="7010"/>
    <cellStyle name="F3 5" xfId="7011"/>
    <cellStyle name="F3 6" xfId="7012"/>
    <cellStyle name="F3 7" xfId="7013"/>
    <cellStyle name="F3 8" xfId="7014"/>
    <cellStyle name="F3 9" xfId="7015"/>
    <cellStyle name="F3_Regenerated Revenues LGE Gas 2008-04 with Elec Gen-Seelye final version " xfId="7016"/>
    <cellStyle name="F4" xfId="7017"/>
    <cellStyle name="F4 2" xfId="7018"/>
    <cellStyle name="F4 2 2" xfId="7019"/>
    <cellStyle name="F4 3" xfId="7020"/>
    <cellStyle name="F4 3 2" xfId="7021"/>
    <cellStyle name="F4 4" xfId="7022"/>
    <cellStyle name="F4 5" xfId="7023"/>
    <cellStyle name="F4 6" xfId="7024"/>
    <cellStyle name="F4 7" xfId="7025"/>
    <cellStyle name="F4 8" xfId="7026"/>
    <cellStyle name="F4 9" xfId="7027"/>
    <cellStyle name="F4_Regenerated Revenues LGE Gas 2008-04 with Elec Gen-Seelye final version " xfId="7028"/>
    <cellStyle name="F5" xfId="7029"/>
    <cellStyle name="F5 2" xfId="7030"/>
    <cellStyle name="F5 2 2" xfId="7031"/>
    <cellStyle name="F5 3" xfId="7032"/>
    <cellStyle name="F5 3 2" xfId="7033"/>
    <cellStyle name="F5 4" xfId="7034"/>
    <cellStyle name="F5 5" xfId="7035"/>
    <cellStyle name="F5 6" xfId="7036"/>
    <cellStyle name="F5 7" xfId="7037"/>
    <cellStyle name="F5 8" xfId="7038"/>
    <cellStyle name="F5 9" xfId="7039"/>
    <cellStyle name="F5_Regenerated Revenues LGE Gas 2008-04 with Elec Gen-Seelye final version " xfId="7040"/>
    <cellStyle name="F6" xfId="7041"/>
    <cellStyle name="F6 10" xfId="7042"/>
    <cellStyle name="F6 10 2" xfId="7043"/>
    <cellStyle name="F6 11" xfId="7044"/>
    <cellStyle name="F6 2" xfId="7045"/>
    <cellStyle name="F6 2 2" xfId="7046"/>
    <cellStyle name="F6 2 2 2" xfId="7047"/>
    <cellStyle name="F6 3" xfId="7048"/>
    <cellStyle name="F6 3 2" xfId="7049"/>
    <cellStyle name="F6 4" xfId="7050"/>
    <cellStyle name="F6 5" xfId="7051"/>
    <cellStyle name="F6 6" xfId="7052"/>
    <cellStyle name="F6 7" xfId="7053"/>
    <cellStyle name="F6 8" xfId="7054"/>
    <cellStyle name="F6 9" xfId="7055"/>
    <cellStyle name="F6_Regenerated Revenues LGE Gas 2008-04 with Elec Gen-Seelye final version " xfId="7056"/>
    <cellStyle name="F7" xfId="7057"/>
    <cellStyle name="F7 2" xfId="7058"/>
    <cellStyle name="F7 2 2" xfId="7059"/>
    <cellStyle name="F7 3" xfId="7060"/>
    <cellStyle name="F7 3 2" xfId="7061"/>
    <cellStyle name="F7 4" xfId="7062"/>
    <cellStyle name="F7 5" xfId="7063"/>
    <cellStyle name="F7 6" xfId="7064"/>
    <cellStyle name="F7 7" xfId="7065"/>
    <cellStyle name="F7 8" xfId="7066"/>
    <cellStyle name="F7 9" xfId="7067"/>
    <cellStyle name="F7_Regenerated Revenues LGE Gas 2008-04 with Elec Gen-Seelye final version " xfId="7068"/>
    <cellStyle name="F8" xfId="7069"/>
    <cellStyle name="F8 2" xfId="7070"/>
    <cellStyle name="F8 2 2" xfId="7071"/>
    <cellStyle name="F8 3" xfId="7072"/>
    <cellStyle name="F8 3 2" xfId="7073"/>
    <cellStyle name="F8 4" xfId="7074"/>
    <cellStyle name="F8 5" xfId="7075"/>
    <cellStyle name="F8 6" xfId="7076"/>
    <cellStyle name="F8 7" xfId="7077"/>
    <cellStyle name="F8 8" xfId="7078"/>
    <cellStyle name="F8 9" xfId="7079"/>
    <cellStyle name="F8_Regenerated Revenues LGE Gas 2008-04 with Elec Gen-Seelye final version " xfId="7080"/>
    <cellStyle name="Fixed" xfId="7081"/>
    <cellStyle name="Fixed 2" xfId="7082"/>
    <cellStyle name="Fixed 2 2" xfId="7083"/>
    <cellStyle name="Fixed 2 3" xfId="7084"/>
    <cellStyle name="Fixed 3" xfId="7085"/>
    <cellStyle name="Fixed 3 2" xfId="7086"/>
    <cellStyle name="Fixed 3 3" xfId="7087"/>
    <cellStyle name="Good 10" xfId="7088"/>
    <cellStyle name="Good 11" xfId="7089"/>
    <cellStyle name="Good 12" xfId="7090"/>
    <cellStyle name="Good 13" xfId="7091"/>
    <cellStyle name="Good 14" xfId="7092"/>
    <cellStyle name="Good 15" xfId="7093"/>
    <cellStyle name="Good 16" xfId="7094"/>
    <cellStyle name="Good 17" xfId="7095"/>
    <cellStyle name="Good 17 2" xfId="7096"/>
    <cellStyle name="Good 18" xfId="7097"/>
    <cellStyle name="Good 19" xfId="7098"/>
    <cellStyle name="Good 2" xfId="7099"/>
    <cellStyle name="Good 2 2" xfId="7100"/>
    <cellStyle name="Good 2 2 2" xfId="7101"/>
    <cellStyle name="Good 2 2 2 2" xfId="7102"/>
    <cellStyle name="Good 2 2 2 3" xfId="7103"/>
    <cellStyle name="Good 2 2 2 4" xfId="7104"/>
    <cellStyle name="Good 2 2 2 5" xfId="7105"/>
    <cellStyle name="Good 2 2 3" xfId="7106"/>
    <cellStyle name="Good 2 2 4" xfId="7107"/>
    <cellStyle name="Good 2 2 5" xfId="7108"/>
    <cellStyle name="Good 2 3" xfId="7109"/>
    <cellStyle name="Good 2 4" xfId="7110"/>
    <cellStyle name="Good 2 5" xfId="7111"/>
    <cellStyle name="Good 2 6" xfId="7112"/>
    <cellStyle name="Good 2 7" xfId="7113"/>
    <cellStyle name="Good 2 8" xfId="7114"/>
    <cellStyle name="Good 2 9" xfId="7115"/>
    <cellStyle name="Good 20" xfId="7116"/>
    <cellStyle name="Good 21" xfId="7117"/>
    <cellStyle name="Good 22" xfId="7118"/>
    <cellStyle name="Good 3" xfId="7119"/>
    <cellStyle name="Good 3 2" xfId="7120"/>
    <cellStyle name="Good 4" xfId="7121"/>
    <cellStyle name="Good 5" xfId="7122"/>
    <cellStyle name="Good 6" xfId="7123"/>
    <cellStyle name="Good 7" xfId="7124"/>
    <cellStyle name="Good 8" xfId="7125"/>
    <cellStyle name="Good 9" xfId="7126"/>
    <cellStyle name="Heading 1 10" xfId="7127"/>
    <cellStyle name="Heading 1 11" xfId="7128"/>
    <cellStyle name="Heading 1 12" xfId="7129"/>
    <cellStyle name="Heading 1 13" xfId="7130"/>
    <cellStyle name="Heading 1 14" xfId="7131"/>
    <cellStyle name="Heading 1 15" xfId="7132"/>
    <cellStyle name="Heading 1 16" xfId="7133"/>
    <cellStyle name="Heading 1 17" xfId="7134"/>
    <cellStyle name="Heading 1 17 2" xfId="7135"/>
    <cellStyle name="Heading 1 17 3" xfId="7136"/>
    <cellStyle name="Heading 1 17 4" xfId="7137"/>
    <cellStyle name="Heading 1 18" xfId="7138"/>
    <cellStyle name="Heading 1 19" xfId="7139"/>
    <cellStyle name="Heading 1 2" xfId="7140"/>
    <cellStyle name="Heading 1 2 2" xfId="7141"/>
    <cellStyle name="Heading 1 2 2 2" xfId="7142"/>
    <cellStyle name="Heading 1 2 2 2 2" xfId="7143"/>
    <cellStyle name="Heading 1 2 2 2 3" xfId="7144"/>
    <cellStyle name="Heading 1 2 2 2 4" xfId="7145"/>
    <cellStyle name="Heading 1 2 2 2 5" xfId="7146"/>
    <cellStyle name="Heading 1 2 2 3" xfId="7147"/>
    <cellStyle name="Heading 1 2 2 4" xfId="7148"/>
    <cellStyle name="Heading 1 2 2 5" xfId="7149"/>
    <cellStyle name="Heading 1 2 3" xfId="7150"/>
    <cellStyle name="Heading 1 2 4" xfId="7151"/>
    <cellStyle name="Heading 1 2 5" xfId="7152"/>
    <cellStyle name="Heading 1 2 6" xfId="7153"/>
    <cellStyle name="Heading 1 2 7" xfId="7154"/>
    <cellStyle name="Heading 1 2 8" xfId="7155"/>
    <cellStyle name="Heading 1 2 9" xfId="7156"/>
    <cellStyle name="Heading 1 20" xfId="7157"/>
    <cellStyle name="Heading 1 21" xfId="7158"/>
    <cellStyle name="Heading 1 22" xfId="7159"/>
    <cellStyle name="Heading 1 23" xfId="7160"/>
    <cellStyle name="Heading 1 24" xfId="7161"/>
    <cellStyle name="Heading 1 3" xfId="7162"/>
    <cellStyle name="Heading 1 3 2" xfId="7163"/>
    <cellStyle name="Heading 1 3 2 2" xfId="7164"/>
    <cellStyle name="Heading 1 4" xfId="7165"/>
    <cellStyle name="Heading 1 5" xfId="7166"/>
    <cellStyle name="Heading 1 6" xfId="7167"/>
    <cellStyle name="Heading 1 7" xfId="7168"/>
    <cellStyle name="Heading 1 8" xfId="7169"/>
    <cellStyle name="Heading 1 9" xfId="7170"/>
    <cellStyle name="Heading 2 10" xfId="7171"/>
    <cellStyle name="Heading 2 11" xfId="7172"/>
    <cellStyle name="Heading 2 12" xfId="7173"/>
    <cellStyle name="Heading 2 13" xfId="7174"/>
    <cellStyle name="Heading 2 14" xfId="7175"/>
    <cellStyle name="Heading 2 15" xfId="7176"/>
    <cellStyle name="Heading 2 16" xfId="7177"/>
    <cellStyle name="Heading 2 17" xfId="7178"/>
    <cellStyle name="Heading 2 17 2" xfId="7179"/>
    <cellStyle name="Heading 2 17 3" xfId="7180"/>
    <cellStyle name="Heading 2 17 4" xfId="7181"/>
    <cellStyle name="Heading 2 18" xfId="7182"/>
    <cellStyle name="Heading 2 19" xfId="7183"/>
    <cellStyle name="Heading 2 2" xfId="7184"/>
    <cellStyle name="Heading 2 2 2" xfId="7185"/>
    <cellStyle name="Heading 2 2 2 2" xfId="7186"/>
    <cellStyle name="Heading 2 2 2 2 2" xfId="7187"/>
    <cellStyle name="Heading 2 2 2 2 3" xfId="7188"/>
    <cellStyle name="Heading 2 2 2 2 4" xfId="7189"/>
    <cellStyle name="Heading 2 2 2 2 5" xfId="7190"/>
    <cellStyle name="Heading 2 2 2 3" xfId="7191"/>
    <cellStyle name="Heading 2 2 2 4" xfId="7192"/>
    <cellStyle name="Heading 2 2 2 5" xfId="7193"/>
    <cellStyle name="Heading 2 2 3" xfId="7194"/>
    <cellStyle name="Heading 2 2 4" xfId="7195"/>
    <cellStyle name="Heading 2 2 5" xfId="7196"/>
    <cellStyle name="Heading 2 2 6" xfId="7197"/>
    <cellStyle name="Heading 2 2 7" xfId="7198"/>
    <cellStyle name="Heading 2 2 8" xfId="7199"/>
    <cellStyle name="Heading 2 2 9" xfId="7200"/>
    <cellStyle name="Heading 2 20" xfId="7201"/>
    <cellStyle name="Heading 2 21" xfId="7202"/>
    <cellStyle name="Heading 2 22" xfId="7203"/>
    <cellStyle name="Heading 2 23" xfId="7204"/>
    <cellStyle name="Heading 2 24" xfId="7205"/>
    <cellStyle name="Heading 2 3" xfId="7206"/>
    <cellStyle name="Heading 2 3 2" xfId="7207"/>
    <cellStyle name="Heading 2 3 2 2" xfId="7208"/>
    <cellStyle name="Heading 2 4" xfId="7209"/>
    <cellStyle name="Heading 2 5" xfId="7210"/>
    <cellStyle name="Heading 2 6" xfId="7211"/>
    <cellStyle name="Heading 2 7" xfId="7212"/>
    <cellStyle name="Heading 2 8" xfId="7213"/>
    <cellStyle name="Heading 2 9" xfId="7214"/>
    <cellStyle name="Heading 3 10" xfId="7215"/>
    <cellStyle name="Heading 3 11" xfId="7216"/>
    <cellStyle name="Heading 3 12" xfId="7217"/>
    <cellStyle name="Heading 3 13" xfId="7218"/>
    <cellStyle name="Heading 3 14" xfId="7219"/>
    <cellStyle name="Heading 3 15" xfId="7220"/>
    <cellStyle name="Heading 3 16" xfId="7221"/>
    <cellStyle name="Heading 3 17" xfId="7222"/>
    <cellStyle name="Heading 3 17 2" xfId="7223"/>
    <cellStyle name="Heading 3 18" xfId="7224"/>
    <cellStyle name="Heading 3 19" xfId="7225"/>
    <cellStyle name="Heading 3 2" xfId="7226"/>
    <cellStyle name="Heading 3 2 2" xfId="7227"/>
    <cellStyle name="Heading 3 2 2 2" xfId="7228"/>
    <cellStyle name="Heading 3 2 2 2 2" xfId="7229"/>
    <cellStyle name="Heading 3 2 2 2 3" xfId="7230"/>
    <cellStyle name="Heading 3 2 2 2 4" xfId="7231"/>
    <cellStyle name="Heading 3 2 2 2 5" xfId="7232"/>
    <cellStyle name="Heading 3 2 2 3" xfId="7233"/>
    <cellStyle name="Heading 3 2 2 4" xfId="7234"/>
    <cellStyle name="Heading 3 2 2 5" xfId="7235"/>
    <cellStyle name="Heading 3 2 3" xfId="7236"/>
    <cellStyle name="Heading 3 2 4" xfId="7237"/>
    <cellStyle name="Heading 3 2 5" xfId="7238"/>
    <cellStyle name="Heading 3 2 6" xfId="7239"/>
    <cellStyle name="Heading 3 2 7" xfId="7240"/>
    <cellStyle name="Heading 3 2 8" xfId="7241"/>
    <cellStyle name="Heading 3 2 9" xfId="7242"/>
    <cellStyle name="Heading 3 20" xfId="7243"/>
    <cellStyle name="Heading 3 21" xfId="7244"/>
    <cellStyle name="Heading 3 22" xfId="7245"/>
    <cellStyle name="Heading 3 3" xfId="7246"/>
    <cellStyle name="Heading 3 3 2" xfId="7247"/>
    <cellStyle name="Heading 3 4" xfId="7248"/>
    <cellStyle name="Heading 3 4 2" xfId="7249"/>
    <cellStyle name="Heading 3 5" xfId="7250"/>
    <cellStyle name="Heading 3 5 2" xfId="7251"/>
    <cellStyle name="Heading 3 6" xfId="7252"/>
    <cellStyle name="Heading 3 7" xfId="7253"/>
    <cellStyle name="Heading 3 8" xfId="7254"/>
    <cellStyle name="Heading 3 9" xfId="7255"/>
    <cellStyle name="Heading 4 10" xfId="7256"/>
    <cellStyle name="Heading 4 11" xfId="7257"/>
    <cellStyle name="Heading 4 12" xfId="7258"/>
    <cellStyle name="Heading 4 13" xfId="7259"/>
    <cellStyle name="Heading 4 14" xfId="7260"/>
    <cellStyle name="Heading 4 15" xfId="7261"/>
    <cellStyle name="Heading 4 16" xfId="7262"/>
    <cellStyle name="Heading 4 17" xfId="7263"/>
    <cellStyle name="Heading 4 17 2" xfId="7264"/>
    <cellStyle name="Heading 4 18" xfId="7265"/>
    <cellStyle name="Heading 4 19" xfId="7266"/>
    <cellStyle name="Heading 4 2" xfId="7267"/>
    <cellStyle name="Heading 4 2 2" xfId="7268"/>
    <cellStyle name="Heading 4 2 2 2" xfId="7269"/>
    <cellStyle name="Heading 4 2 2 2 2" xfId="7270"/>
    <cellStyle name="Heading 4 2 2 2 3" xfId="7271"/>
    <cellStyle name="Heading 4 2 2 2 4" xfId="7272"/>
    <cellStyle name="Heading 4 2 2 2 5" xfId="7273"/>
    <cellStyle name="Heading 4 2 2 3" xfId="7274"/>
    <cellStyle name="Heading 4 2 2 4" xfId="7275"/>
    <cellStyle name="Heading 4 2 2 5" xfId="7276"/>
    <cellStyle name="Heading 4 2 3" xfId="7277"/>
    <cellStyle name="Heading 4 2 4" xfId="7278"/>
    <cellStyle name="Heading 4 2 5" xfId="7279"/>
    <cellStyle name="Heading 4 2 6" xfId="7280"/>
    <cellStyle name="Heading 4 2 7" xfId="7281"/>
    <cellStyle name="Heading 4 2 8" xfId="7282"/>
    <cellStyle name="Heading 4 2 9" xfId="7283"/>
    <cellStyle name="Heading 4 20" xfId="7284"/>
    <cellStyle name="Heading 4 21" xfId="7285"/>
    <cellStyle name="Heading 4 22" xfId="7286"/>
    <cellStyle name="Heading 4 3" xfId="7287"/>
    <cellStyle name="Heading 4 3 2" xfId="7288"/>
    <cellStyle name="Heading 4 4" xfId="7289"/>
    <cellStyle name="Heading 4 5" xfId="7290"/>
    <cellStyle name="Heading 4 6" xfId="7291"/>
    <cellStyle name="Heading 4 7" xfId="7292"/>
    <cellStyle name="Heading 4 8" xfId="7293"/>
    <cellStyle name="Heading 4 9" xfId="7294"/>
    <cellStyle name="Hyperlink 2" xfId="7295"/>
    <cellStyle name="Input 10" xfId="7296"/>
    <cellStyle name="Input 10 10" xfId="7297"/>
    <cellStyle name="Input 10 11" xfId="7298"/>
    <cellStyle name="Input 10 12" xfId="7299"/>
    <cellStyle name="Input 10 2" xfId="7300"/>
    <cellStyle name="Input 10 2 2" xfId="7301"/>
    <cellStyle name="Input 10 2 2 2" xfId="7302"/>
    <cellStyle name="Input 10 2 3" xfId="7303"/>
    <cellStyle name="Input 10 2 3 2" xfId="7304"/>
    <cellStyle name="Input 10 2 4" xfId="7305"/>
    <cellStyle name="Input 10 2 4 2" xfId="7306"/>
    <cellStyle name="Input 10 2 5" xfId="7307"/>
    <cellStyle name="Input 10 2 5 2" xfId="7308"/>
    <cellStyle name="Input 10 2 6" xfId="7309"/>
    <cellStyle name="Input 10 2 6 2" xfId="7310"/>
    <cellStyle name="Input 10 2 7" xfId="7311"/>
    <cellStyle name="Input 10 2 7 2" xfId="7312"/>
    <cellStyle name="Input 10 2 8" xfId="7313"/>
    <cellStyle name="Input 10 2 8 2" xfId="7314"/>
    <cellStyle name="Input 10 2 9" xfId="7315"/>
    <cellStyle name="Input 10 3" xfId="7316"/>
    <cellStyle name="Input 10 3 2" xfId="7317"/>
    <cellStyle name="Input 10 4" xfId="7318"/>
    <cellStyle name="Input 10 4 2" xfId="7319"/>
    <cellStyle name="Input 10 5" xfId="7320"/>
    <cellStyle name="Input 10 5 2" xfId="7321"/>
    <cellStyle name="Input 10 6" xfId="7322"/>
    <cellStyle name="Input 10 6 2" xfId="7323"/>
    <cellStyle name="Input 10 7" xfId="7324"/>
    <cellStyle name="Input 10 7 2" xfId="7325"/>
    <cellStyle name="Input 10 8" xfId="7326"/>
    <cellStyle name="Input 10 8 2" xfId="7327"/>
    <cellStyle name="Input 10 9" xfId="7328"/>
    <cellStyle name="Input 10 9 2" xfId="7329"/>
    <cellStyle name="Input 11" xfId="7330"/>
    <cellStyle name="Input 11 10" xfId="7331"/>
    <cellStyle name="Input 11 11" xfId="7332"/>
    <cellStyle name="Input 11 12" xfId="7333"/>
    <cellStyle name="Input 11 2" xfId="7334"/>
    <cellStyle name="Input 11 2 2" xfId="7335"/>
    <cellStyle name="Input 11 2 2 2" xfId="7336"/>
    <cellStyle name="Input 11 2 3" xfId="7337"/>
    <cellStyle name="Input 11 2 3 2" xfId="7338"/>
    <cellStyle name="Input 11 2 4" xfId="7339"/>
    <cellStyle name="Input 11 2 4 2" xfId="7340"/>
    <cellStyle name="Input 11 2 5" xfId="7341"/>
    <cellStyle name="Input 11 2 5 2" xfId="7342"/>
    <cellStyle name="Input 11 2 6" xfId="7343"/>
    <cellStyle name="Input 11 2 6 2" xfId="7344"/>
    <cellStyle name="Input 11 2 7" xfId="7345"/>
    <cellStyle name="Input 11 2 7 2" xfId="7346"/>
    <cellStyle name="Input 11 2 8" xfId="7347"/>
    <cellStyle name="Input 11 2 8 2" xfId="7348"/>
    <cellStyle name="Input 11 2 9" xfId="7349"/>
    <cellStyle name="Input 11 3" xfId="7350"/>
    <cellStyle name="Input 11 3 2" xfId="7351"/>
    <cellStyle name="Input 11 4" xfId="7352"/>
    <cellStyle name="Input 11 4 2" xfId="7353"/>
    <cellStyle name="Input 11 5" xfId="7354"/>
    <cellStyle name="Input 11 5 2" xfId="7355"/>
    <cellStyle name="Input 11 6" xfId="7356"/>
    <cellStyle name="Input 11 6 2" xfId="7357"/>
    <cellStyle name="Input 11 7" xfId="7358"/>
    <cellStyle name="Input 11 7 2" xfId="7359"/>
    <cellStyle name="Input 11 8" xfId="7360"/>
    <cellStyle name="Input 11 8 2" xfId="7361"/>
    <cellStyle name="Input 11 9" xfId="7362"/>
    <cellStyle name="Input 11 9 2" xfId="7363"/>
    <cellStyle name="Input 12" xfId="7364"/>
    <cellStyle name="Input 12 10" xfId="7365"/>
    <cellStyle name="Input 12 11" xfId="7366"/>
    <cellStyle name="Input 12 12" xfId="7367"/>
    <cellStyle name="Input 12 2" xfId="7368"/>
    <cellStyle name="Input 12 2 2" xfId="7369"/>
    <cellStyle name="Input 12 2 2 2" xfId="7370"/>
    <cellStyle name="Input 12 2 3" xfId="7371"/>
    <cellStyle name="Input 12 2 3 2" xfId="7372"/>
    <cellStyle name="Input 12 2 4" xfId="7373"/>
    <cellStyle name="Input 12 2 4 2" xfId="7374"/>
    <cellStyle name="Input 12 2 5" xfId="7375"/>
    <cellStyle name="Input 12 2 5 2" xfId="7376"/>
    <cellStyle name="Input 12 2 6" xfId="7377"/>
    <cellStyle name="Input 12 2 6 2" xfId="7378"/>
    <cellStyle name="Input 12 2 7" xfId="7379"/>
    <cellStyle name="Input 12 2 7 2" xfId="7380"/>
    <cellStyle name="Input 12 2 8" xfId="7381"/>
    <cellStyle name="Input 12 2 8 2" xfId="7382"/>
    <cellStyle name="Input 12 2 9" xfId="7383"/>
    <cellStyle name="Input 12 3" xfId="7384"/>
    <cellStyle name="Input 12 3 2" xfId="7385"/>
    <cellStyle name="Input 12 4" xfId="7386"/>
    <cellStyle name="Input 12 4 2" xfId="7387"/>
    <cellStyle name="Input 12 5" xfId="7388"/>
    <cellStyle name="Input 12 5 2" xfId="7389"/>
    <cellStyle name="Input 12 6" xfId="7390"/>
    <cellStyle name="Input 12 6 2" xfId="7391"/>
    <cellStyle name="Input 12 7" xfId="7392"/>
    <cellStyle name="Input 12 7 2" xfId="7393"/>
    <cellStyle name="Input 12 8" xfId="7394"/>
    <cellStyle name="Input 12 8 2" xfId="7395"/>
    <cellStyle name="Input 12 9" xfId="7396"/>
    <cellStyle name="Input 12 9 2" xfId="7397"/>
    <cellStyle name="Input 13" xfId="7398"/>
    <cellStyle name="Input 13 10" xfId="7399"/>
    <cellStyle name="Input 13 11" xfId="7400"/>
    <cellStyle name="Input 13 12" xfId="7401"/>
    <cellStyle name="Input 13 2" xfId="7402"/>
    <cellStyle name="Input 13 2 2" xfId="7403"/>
    <cellStyle name="Input 13 2 2 2" xfId="7404"/>
    <cellStyle name="Input 13 2 3" xfId="7405"/>
    <cellStyle name="Input 13 2 3 2" xfId="7406"/>
    <cellStyle name="Input 13 2 4" xfId="7407"/>
    <cellStyle name="Input 13 2 4 2" xfId="7408"/>
    <cellStyle name="Input 13 2 5" xfId="7409"/>
    <cellStyle name="Input 13 2 5 2" xfId="7410"/>
    <cellStyle name="Input 13 2 6" xfId="7411"/>
    <cellStyle name="Input 13 2 6 2" xfId="7412"/>
    <cellStyle name="Input 13 2 7" xfId="7413"/>
    <cellStyle name="Input 13 2 7 2" xfId="7414"/>
    <cellStyle name="Input 13 2 8" xfId="7415"/>
    <cellStyle name="Input 13 2 8 2" xfId="7416"/>
    <cellStyle name="Input 13 2 9" xfId="7417"/>
    <cellStyle name="Input 13 3" xfId="7418"/>
    <cellStyle name="Input 13 3 2" xfId="7419"/>
    <cellStyle name="Input 13 4" xfId="7420"/>
    <cellStyle name="Input 13 4 2" xfId="7421"/>
    <cellStyle name="Input 13 5" xfId="7422"/>
    <cellStyle name="Input 13 5 2" xfId="7423"/>
    <cellStyle name="Input 13 6" xfId="7424"/>
    <cellStyle name="Input 13 6 2" xfId="7425"/>
    <cellStyle name="Input 13 7" xfId="7426"/>
    <cellStyle name="Input 13 7 2" xfId="7427"/>
    <cellStyle name="Input 13 8" xfId="7428"/>
    <cellStyle name="Input 13 8 2" xfId="7429"/>
    <cellStyle name="Input 13 9" xfId="7430"/>
    <cellStyle name="Input 13 9 2" xfId="7431"/>
    <cellStyle name="Input 14" xfId="7432"/>
    <cellStyle name="Input 14 10" xfId="7433"/>
    <cellStyle name="Input 14 11" xfId="7434"/>
    <cellStyle name="Input 14 12" xfId="7435"/>
    <cellStyle name="Input 14 2" xfId="7436"/>
    <cellStyle name="Input 14 2 2" xfId="7437"/>
    <cellStyle name="Input 14 2 2 2" xfId="7438"/>
    <cellStyle name="Input 14 2 3" xfId="7439"/>
    <cellStyle name="Input 14 2 3 2" xfId="7440"/>
    <cellStyle name="Input 14 2 4" xfId="7441"/>
    <cellStyle name="Input 14 2 4 2" xfId="7442"/>
    <cellStyle name="Input 14 2 5" xfId="7443"/>
    <cellStyle name="Input 14 2 5 2" xfId="7444"/>
    <cellStyle name="Input 14 2 6" xfId="7445"/>
    <cellStyle name="Input 14 2 6 2" xfId="7446"/>
    <cellStyle name="Input 14 2 7" xfId="7447"/>
    <cellStyle name="Input 14 2 7 2" xfId="7448"/>
    <cellStyle name="Input 14 2 8" xfId="7449"/>
    <cellStyle name="Input 14 2 8 2" xfId="7450"/>
    <cellStyle name="Input 14 2 9" xfId="7451"/>
    <cellStyle name="Input 14 3" xfId="7452"/>
    <cellStyle name="Input 14 3 2" xfId="7453"/>
    <cellStyle name="Input 14 4" xfId="7454"/>
    <cellStyle name="Input 14 4 2" xfId="7455"/>
    <cellStyle name="Input 14 5" xfId="7456"/>
    <cellStyle name="Input 14 5 2" xfId="7457"/>
    <cellStyle name="Input 14 6" xfId="7458"/>
    <cellStyle name="Input 14 6 2" xfId="7459"/>
    <cellStyle name="Input 14 7" xfId="7460"/>
    <cellStyle name="Input 14 7 2" xfId="7461"/>
    <cellStyle name="Input 14 8" xfId="7462"/>
    <cellStyle name="Input 14 8 2" xfId="7463"/>
    <cellStyle name="Input 14 9" xfId="7464"/>
    <cellStyle name="Input 14 9 2" xfId="7465"/>
    <cellStyle name="Input 15" xfId="7466"/>
    <cellStyle name="Input 15 10" xfId="7467"/>
    <cellStyle name="Input 15 11" xfId="7468"/>
    <cellStyle name="Input 15 12" xfId="7469"/>
    <cellStyle name="Input 15 2" xfId="7470"/>
    <cellStyle name="Input 15 2 2" xfId="7471"/>
    <cellStyle name="Input 15 2 2 2" xfId="7472"/>
    <cellStyle name="Input 15 2 3" xfId="7473"/>
    <cellStyle name="Input 15 2 3 2" xfId="7474"/>
    <cellStyle name="Input 15 2 4" xfId="7475"/>
    <cellStyle name="Input 15 2 4 2" xfId="7476"/>
    <cellStyle name="Input 15 2 5" xfId="7477"/>
    <cellStyle name="Input 15 2 5 2" xfId="7478"/>
    <cellStyle name="Input 15 2 6" xfId="7479"/>
    <cellStyle name="Input 15 2 6 2" xfId="7480"/>
    <cellStyle name="Input 15 2 7" xfId="7481"/>
    <cellStyle name="Input 15 2 7 2" xfId="7482"/>
    <cellStyle name="Input 15 2 8" xfId="7483"/>
    <cellStyle name="Input 15 2 8 2" xfId="7484"/>
    <cellStyle name="Input 15 2 9" xfId="7485"/>
    <cellStyle name="Input 15 3" xfId="7486"/>
    <cellStyle name="Input 15 3 2" xfId="7487"/>
    <cellStyle name="Input 15 4" xfId="7488"/>
    <cellStyle name="Input 15 4 2" xfId="7489"/>
    <cellStyle name="Input 15 5" xfId="7490"/>
    <cellStyle name="Input 15 5 2" xfId="7491"/>
    <cellStyle name="Input 15 6" xfId="7492"/>
    <cellStyle name="Input 15 6 2" xfId="7493"/>
    <cellStyle name="Input 15 7" xfId="7494"/>
    <cellStyle name="Input 15 7 2" xfId="7495"/>
    <cellStyle name="Input 15 8" xfId="7496"/>
    <cellStyle name="Input 15 8 2" xfId="7497"/>
    <cellStyle name="Input 15 9" xfId="7498"/>
    <cellStyle name="Input 15 9 2" xfId="7499"/>
    <cellStyle name="Input 16" xfId="7500"/>
    <cellStyle name="Input 16 10" xfId="7501"/>
    <cellStyle name="Input 16 11" xfId="7502"/>
    <cellStyle name="Input 16 12" xfId="7503"/>
    <cellStyle name="Input 16 2" xfId="7504"/>
    <cellStyle name="Input 16 2 2" xfId="7505"/>
    <cellStyle name="Input 16 2 2 2" xfId="7506"/>
    <cellStyle name="Input 16 2 3" xfId="7507"/>
    <cellStyle name="Input 16 2 3 2" xfId="7508"/>
    <cellStyle name="Input 16 2 4" xfId="7509"/>
    <cellStyle name="Input 16 2 4 2" xfId="7510"/>
    <cellStyle name="Input 16 2 5" xfId="7511"/>
    <cellStyle name="Input 16 2 5 2" xfId="7512"/>
    <cellStyle name="Input 16 2 6" xfId="7513"/>
    <cellStyle name="Input 16 2 6 2" xfId="7514"/>
    <cellStyle name="Input 16 2 7" xfId="7515"/>
    <cellStyle name="Input 16 2 7 2" xfId="7516"/>
    <cellStyle name="Input 16 2 8" xfId="7517"/>
    <cellStyle name="Input 16 2 8 2" xfId="7518"/>
    <cellStyle name="Input 16 2 9" xfId="7519"/>
    <cellStyle name="Input 16 3" xfId="7520"/>
    <cellStyle name="Input 16 3 2" xfId="7521"/>
    <cellStyle name="Input 16 4" xfId="7522"/>
    <cellStyle name="Input 16 4 2" xfId="7523"/>
    <cellStyle name="Input 16 5" xfId="7524"/>
    <cellStyle name="Input 16 5 2" xfId="7525"/>
    <cellStyle name="Input 16 6" xfId="7526"/>
    <cellStyle name="Input 16 6 2" xfId="7527"/>
    <cellStyle name="Input 16 7" xfId="7528"/>
    <cellStyle name="Input 16 7 2" xfId="7529"/>
    <cellStyle name="Input 16 8" xfId="7530"/>
    <cellStyle name="Input 16 8 2" xfId="7531"/>
    <cellStyle name="Input 16 9" xfId="7532"/>
    <cellStyle name="Input 16 9 2" xfId="7533"/>
    <cellStyle name="Input 17" xfId="7534"/>
    <cellStyle name="Input 17 10" xfId="7535"/>
    <cellStyle name="Input 17 11" xfId="7536"/>
    <cellStyle name="Input 17 2" xfId="7537"/>
    <cellStyle name="Input 17 2 2" xfId="7538"/>
    <cellStyle name="Input 17 2 2 2" xfId="7539"/>
    <cellStyle name="Input 17 2 3" xfId="7540"/>
    <cellStyle name="Input 17 2 3 2" xfId="7541"/>
    <cellStyle name="Input 17 2 4" xfId="7542"/>
    <cellStyle name="Input 17 2 4 2" xfId="7543"/>
    <cellStyle name="Input 17 2 5" xfId="7544"/>
    <cellStyle name="Input 17 2 5 2" xfId="7545"/>
    <cellStyle name="Input 17 2 6" xfId="7546"/>
    <cellStyle name="Input 17 2 6 2" xfId="7547"/>
    <cellStyle name="Input 17 2 7" xfId="7548"/>
    <cellStyle name="Input 17 2 7 2" xfId="7549"/>
    <cellStyle name="Input 17 2 8" xfId="7550"/>
    <cellStyle name="Input 17 2 8 2" xfId="7551"/>
    <cellStyle name="Input 17 2 9" xfId="7552"/>
    <cellStyle name="Input 17 3" xfId="7553"/>
    <cellStyle name="Input 17 3 2" xfId="7554"/>
    <cellStyle name="Input 17 4" xfId="7555"/>
    <cellStyle name="Input 17 4 2" xfId="7556"/>
    <cellStyle name="Input 17 5" xfId="7557"/>
    <cellStyle name="Input 17 5 2" xfId="7558"/>
    <cellStyle name="Input 17 6" xfId="7559"/>
    <cellStyle name="Input 17 6 2" xfId="7560"/>
    <cellStyle name="Input 17 7" xfId="7561"/>
    <cellStyle name="Input 17 7 2" xfId="7562"/>
    <cellStyle name="Input 17 8" xfId="7563"/>
    <cellStyle name="Input 17 8 2" xfId="7564"/>
    <cellStyle name="Input 17 9" xfId="7565"/>
    <cellStyle name="Input 17 9 2" xfId="7566"/>
    <cellStyle name="Input 18" xfId="7567"/>
    <cellStyle name="Input 18 10" xfId="7568"/>
    <cellStyle name="Input 18 2" xfId="7569"/>
    <cellStyle name="Input 18 2 2" xfId="7570"/>
    <cellStyle name="Input 18 2 2 2" xfId="7571"/>
    <cellStyle name="Input 18 2 3" xfId="7572"/>
    <cellStyle name="Input 18 2 3 2" xfId="7573"/>
    <cellStyle name="Input 18 2 4" xfId="7574"/>
    <cellStyle name="Input 18 2 4 2" xfId="7575"/>
    <cellStyle name="Input 18 2 5" xfId="7576"/>
    <cellStyle name="Input 18 2 5 2" xfId="7577"/>
    <cellStyle name="Input 18 2 6" xfId="7578"/>
    <cellStyle name="Input 18 2 6 2" xfId="7579"/>
    <cellStyle name="Input 18 2 7" xfId="7580"/>
    <cellStyle name="Input 18 2 7 2" xfId="7581"/>
    <cellStyle name="Input 18 2 8" xfId="7582"/>
    <cellStyle name="Input 18 2 8 2" xfId="7583"/>
    <cellStyle name="Input 18 2 9" xfId="7584"/>
    <cellStyle name="Input 18 3" xfId="7585"/>
    <cellStyle name="Input 18 3 2" xfId="7586"/>
    <cellStyle name="Input 18 4" xfId="7587"/>
    <cellStyle name="Input 18 4 2" xfId="7588"/>
    <cellStyle name="Input 18 5" xfId="7589"/>
    <cellStyle name="Input 18 5 2" xfId="7590"/>
    <cellStyle name="Input 18 6" xfId="7591"/>
    <cellStyle name="Input 18 6 2" xfId="7592"/>
    <cellStyle name="Input 18 7" xfId="7593"/>
    <cellStyle name="Input 18 7 2" xfId="7594"/>
    <cellStyle name="Input 18 8" xfId="7595"/>
    <cellStyle name="Input 18 8 2" xfId="7596"/>
    <cellStyle name="Input 18 9" xfId="7597"/>
    <cellStyle name="Input 18 9 2" xfId="7598"/>
    <cellStyle name="Input 19" xfId="7599"/>
    <cellStyle name="Input 19 10" xfId="7600"/>
    <cellStyle name="Input 19 2" xfId="7601"/>
    <cellStyle name="Input 19 2 2" xfId="7602"/>
    <cellStyle name="Input 19 2 2 2" xfId="7603"/>
    <cellStyle name="Input 19 2 3" xfId="7604"/>
    <cellStyle name="Input 19 2 3 2" xfId="7605"/>
    <cellStyle name="Input 19 2 4" xfId="7606"/>
    <cellStyle name="Input 19 2 4 2" xfId="7607"/>
    <cellStyle name="Input 19 2 5" xfId="7608"/>
    <cellStyle name="Input 19 2 5 2" xfId="7609"/>
    <cellStyle name="Input 19 2 6" xfId="7610"/>
    <cellStyle name="Input 19 2 6 2" xfId="7611"/>
    <cellStyle name="Input 19 2 7" xfId="7612"/>
    <cellStyle name="Input 19 2 7 2" xfId="7613"/>
    <cellStyle name="Input 19 2 8" xfId="7614"/>
    <cellStyle name="Input 19 2 8 2" xfId="7615"/>
    <cellStyle name="Input 19 2 9" xfId="7616"/>
    <cellStyle name="Input 19 3" xfId="7617"/>
    <cellStyle name="Input 19 3 2" xfId="7618"/>
    <cellStyle name="Input 19 4" xfId="7619"/>
    <cellStyle name="Input 19 4 2" xfId="7620"/>
    <cellStyle name="Input 19 5" xfId="7621"/>
    <cellStyle name="Input 19 5 2" xfId="7622"/>
    <cellStyle name="Input 19 6" xfId="7623"/>
    <cellStyle name="Input 19 6 2" xfId="7624"/>
    <cellStyle name="Input 19 7" xfId="7625"/>
    <cellStyle name="Input 19 7 2" xfId="7626"/>
    <cellStyle name="Input 19 8" xfId="7627"/>
    <cellStyle name="Input 19 8 2" xfId="7628"/>
    <cellStyle name="Input 19 9" xfId="7629"/>
    <cellStyle name="Input 19 9 2" xfId="7630"/>
    <cellStyle name="Input 2" xfId="7631"/>
    <cellStyle name="Input 2 10" xfId="7632"/>
    <cellStyle name="Input 2 2" xfId="7633"/>
    <cellStyle name="Input 2 2 10" xfId="7634"/>
    <cellStyle name="Input 2 2 11" xfId="7635"/>
    <cellStyle name="Input 2 2 2" xfId="7636"/>
    <cellStyle name="Input 2 2 2 2" xfId="7637"/>
    <cellStyle name="Input 2 2 2 3" xfId="7638"/>
    <cellStyle name="Input 2 2 2 4" xfId="7639"/>
    <cellStyle name="Input 2 2 2 5" xfId="7640"/>
    <cellStyle name="Input 2 2 3" xfId="7641"/>
    <cellStyle name="Input 2 2 3 2" xfId="7642"/>
    <cellStyle name="Input 2 2 4" xfId="7643"/>
    <cellStyle name="Input 2 2 4 2" xfId="7644"/>
    <cellStyle name="Input 2 2 5" xfId="7645"/>
    <cellStyle name="Input 2 2 5 2" xfId="7646"/>
    <cellStyle name="Input 2 2 6" xfId="7647"/>
    <cellStyle name="Input 2 2 6 2" xfId="7648"/>
    <cellStyle name="Input 2 2 7" xfId="7649"/>
    <cellStyle name="Input 2 2 7 2" xfId="7650"/>
    <cellStyle name="Input 2 2 8" xfId="7651"/>
    <cellStyle name="Input 2 2 8 2" xfId="7652"/>
    <cellStyle name="Input 2 2 9" xfId="7653"/>
    <cellStyle name="Input 2 3" xfId="7654"/>
    <cellStyle name="Input 2 3 2" xfId="7655"/>
    <cellStyle name="Input 2 4" xfId="7656"/>
    <cellStyle name="Input 2 4 2" xfId="7657"/>
    <cellStyle name="Input 2 5" xfId="7658"/>
    <cellStyle name="Input 2 5 2" xfId="7659"/>
    <cellStyle name="Input 2 6" xfId="7660"/>
    <cellStyle name="Input 2 6 2" xfId="7661"/>
    <cellStyle name="Input 2 7" xfId="7662"/>
    <cellStyle name="Input 2 7 2" xfId="7663"/>
    <cellStyle name="Input 2 8" xfId="7664"/>
    <cellStyle name="Input 2 8 2" xfId="7665"/>
    <cellStyle name="Input 2 9" xfId="7666"/>
    <cellStyle name="Input 20" xfId="7667"/>
    <cellStyle name="Input 20 10" xfId="7668"/>
    <cellStyle name="Input 20 2" xfId="7669"/>
    <cellStyle name="Input 20 2 2" xfId="7670"/>
    <cellStyle name="Input 20 2 2 2" xfId="7671"/>
    <cellStyle name="Input 20 2 3" xfId="7672"/>
    <cellStyle name="Input 20 2 3 2" xfId="7673"/>
    <cellStyle name="Input 20 2 4" xfId="7674"/>
    <cellStyle name="Input 20 2 4 2" xfId="7675"/>
    <cellStyle name="Input 20 2 5" xfId="7676"/>
    <cellStyle name="Input 20 2 5 2" xfId="7677"/>
    <cellStyle name="Input 20 2 6" xfId="7678"/>
    <cellStyle name="Input 20 2 6 2" xfId="7679"/>
    <cellStyle name="Input 20 2 7" xfId="7680"/>
    <cellStyle name="Input 20 2 7 2" xfId="7681"/>
    <cellStyle name="Input 20 2 8" xfId="7682"/>
    <cellStyle name="Input 20 2 8 2" xfId="7683"/>
    <cellStyle name="Input 20 2 9" xfId="7684"/>
    <cellStyle name="Input 20 3" xfId="7685"/>
    <cellStyle name="Input 20 3 2" xfId="7686"/>
    <cellStyle name="Input 20 4" xfId="7687"/>
    <cellStyle name="Input 20 4 2" xfId="7688"/>
    <cellStyle name="Input 20 5" xfId="7689"/>
    <cellStyle name="Input 20 5 2" xfId="7690"/>
    <cellStyle name="Input 20 6" xfId="7691"/>
    <cellStyle name="Input 20 6 2" xfId="7692"/>
    <cellStyle name="Input 20 7" xfId="7693"/>
    <cellStyle name="Input 20 7 2" xfId="7694"/>
    <cellStyle name="Input 20 8" xfId="7695"/>
    <cellStyle name="Input 20 8 2" xfId="7696"/>
    <cellStyle name="Input 20 9" xfId="7697"/>
    <cellStyle name="Input 20 9 2" xfId="7698"/>
    <cellStyle name="Input 21" xfId="7699"/>
    <cellStyle name="Input 21 10" xfId="7700"/>
    <cellStyle name="Input 21 2" xfId="7701"/>
    <cellStyle name="Input 21 2 2" xfId="7702"/>
    <cellStyle name="Input 21 2 2 2" xfId="7703"/>
    <cellStyle name="Input 21 2 3" xfId="7704"/>
    <cellStyle name="Input 21 2 3 2" xfId="7705"/>
    <cellStyle name="Input 21 2 4" xfId="7706"/>
    <cellStyle name="Input 21 2 4 2" xfId="7707"/>
    <cellStyle name="Input 21 2 5" xfId="7708"/>
    <cellStyle name="Input 21 2 5 2" xfId="7709"/>
    <cellStyle name="Input 21 2 6" xfId="7710"/>
    <cellStyle name="Input 21 2 6 2" xfId="7711"/>
    <cellStyle name="Input 21 2 7" xfId="7712"/>
    <cellStyle name="Input 21 2 7 2" xfId="7713"/>
    <cellStyle name="Input 21 2 8" xfId="7714"/>
    <cellStyle name="Input 21 2 8 2" xfId="7715"/>
    <cellStyle name="Input 21 2 9" xfId="7716"/>
    <cellStyle name="Input 21 3" xfId="7717"/>
    <cellStyle name="Input 21 3 2" xfId="7718"/>
    <cellStyle name="Input 21 4" xfId="7719"/>
    <cellStyle name="Input 21 4 2" xfId="7720"/>
    <cellStyle name="Input 21 5" xfId="7721"/>
    <cellStyle name="Input 21 5 2" xfId="7722"/>
    <cellStyle name="Input 21 6" xfId="7723"/>
    <cellStyle name="Input 21 6 2" xfId="7724"/>
    <cellStyle name="Input 21 7" xfId="7725"/>
    <cellStyle name="Input 21 7 2" xfId="7726"/>
    <cellStyle name="Input 21 8" xfId="7727"/>
    <cellStyle name="Input 21 8 2" xfId="7728"/>
    <cellStyle name="Input 21 9" xfId="7729"/>
    <cellStyle name="Input 21 9 2" xfId="7730"/>
    <cellStyle name="Input 22" xfId="7731"/>
    <cellStyle name="Input 22 2" xfId="7732"/>
    <cellStyle name="Input 22 2 2" xfId="7733"/>
    <cellStyle name="Input 22 3" xfId="7734"/>
    <cellStyle name="Input 22 3 2" xfId="7735"/>
    <cellStyle name="Input 22 4" xfId="7736"/>
    <cellStyle name="Input 22 4 2" xfId="7737"/>
    <cellStyle name="Input 22 5" xfId="7738"/>
    <cellStyle name="Input 22 5 2" xfId="7739"/>
    <cellStyle name="Input 22 6" xfId="7740"/>
    <cellStyle name="Input 22 6 2" xfId="7741"/>
    <cellStyle name="Input 22 7" xfId="7742"/>
    <cellStyle name="Input 22 7 2" xfId="7743"/>
    <cellStyle name="Input 22 8" xfId="7744"/>
    <cellStyle name="Input 22 8 2" xfId="7745"/>
    <cellStyle name="Input 22 9" xfId="7746"/>
    <cellStyle name="Input 3" xfId="7747"/>
    <cellStyle name="Input 3 10" xfId="7748"/>
    <cellStyle name="Input 3 11" xfId="7749"/>
    <cellStyle name="Input 3 2" xfId="7750"/>
    <cellStyle name="Input 3 2 10" xfId="7751"/>
    <cellStyle name="Input 3 2 2" xfId="7752"/>
    <cellStyle name="Input 3 2 2 2" xfId="7753"/>
    <cellStyle name="Input 3 2 3" xfId="7754"/>
    <cellStyle name="Input 3 2 3 2" xfId="7755"/>
    <cellStyle name="Input 3 2 4" xfId="7756"/>
    <cellStyle name="Input 3 2 4 2" xfId="7757"/>
    <cellStyle name="Input 3 2 5" xfId="7758"/>
    <cellStyle name="Input 3 2 5 2" xfId="7759"/>
    <cellStyle name="Input 3 2 6" xfId="7760"/>
    <cellStyle name="Input 3 2 6 2" xfId="7761"/>
    <cellStyle name="Input 3 2 7" xfId="7762"/>
    <cellStyle name="Input 3 2 7 2" xfId="7763"/>
    <cellStyle name="Input 3 2 8" xfId="7764"/>
    <cellStyle name="Input 3 2 8 2" xfId="7765"/>
    <cellStyle name="Input 3 2 9" xfId="7766"/>
    <cellStyle name="Input 3 3" xfId="7767"/>
    <cellStyle name="Input 3 3 2" xfId="7768"/>
    <cellStyle name="Input 3 4" xfId="7769"/>
    <cellStyle name="Input 3 4 2" xfId="7770"/>
    <cellStyle name="Input 3 5" xfId="7771"/>
    <cellStyle name="Input 3 5 2" xfId="7772"/>
    <cellStyle name="Input 3 6" xfId="7773"/>
    <cellStyle name="Input 3 6 2" xfId="7774"/>
    <cellStyle name="Input 3 7" xfId="7775"/>
    <cellStyle name="Input 3 7 2" xfId="7776"/>
    <cellStyle name="Input 3 8" xfId="7777"/>
    <cellStyle name="Input 3 8 2" xfId="7778"/>
    <cellStyle name="Input 3 9" xfId="7779"/>
    <cellStyle name="Input 3 9 2" xfId="7780"/>
    <cellStyle name="Input 4" xfId="7781"/>
    <cellStyle name="Input 4 10" xfId="7782"/>
    <cellStyle name="Input 4 11" xfId="7783"/>
    <cellStyle name="Input 4 12" xfId="7784"/>
    <cellStyle name="Input 4 2" xfId="7785"/>
    <cellStyle name="Input 4 2 2" xfId="7786"/>
    <cellStyle name="Input 4 2 2 2" xfId="7787"/>
    <cellStyle name="Input 4 2 3" xfId="7788"/>
    <cellStyle name="Input 4 2 3 2" xfId="7789"/>
    <cellStyle name="Input 4 2 4" xfId="7790"/>
    <cellStyle name="Input 4 2 4 2" xfId="7791"/>
    <cellStyle name="Input 4 2 5" xfId="7792"/>
    <cellStyle name="Input 4 2 5 2" xfId="7793"/>
    <cellStyle name="Input 4 2 6" xfId="7794"/>
    <cellStyle name="Input 4 2 6 2" xfId="7795"/>
    <cellStyle name="Input 4 2 7" xfId="7796"/>
    <cellStyle name="Input 4 2 7 2" xfId="7797"/>
    <cellStyle name="Input 4 2 8" xfId="7798"/>
    <cellStyle name="Input 4 2 8 2" xfId="7799"/>
    <cellStyle name="Input 4 2 9" xfId="7800"/>
    <cellStyle name="Input 4 3" xfId="7801"/>
    <cellStyle name="Input 4 3 2" xfId="7802"/>
    <cellStyle name="Input 4 4" xfId="7803"/>
    <cellStyle name="Input 4 4 2" xfId="7804"/>
    <cellStyle name="Input 4 5" xfId="7805"/>
    <cellStyle name="Input 4 5 2" xfId="7806"/>
    <cellStyle name="Input 4 6" xfId="7807"/>
    <cellStyle name="Input 4 6 2" xfId="7808"/>
    <cellStyle name="Input 4 7" xfId="7809"/>
    <cellStyle name="Input 4 7 2" xfId="7810"/>
    <cellStyle name="Input 4 8" xfId="7811"/>
    <cellStyle name="Input 4 8 2" xfId="7812"/>
    <cellStyle name="Input 4 9" xfId="7813"/>
    <cellStyle name="Input 4 9 2" xfId="7814"/>
    <cellStyle name="Input 5" xfId="7815"/>
    <cellStyle name="Input 5 10" xfId="7816"/>
    <cellStyle name="Input 5 11" xfId="7817"/>
    <cellStyle name="Input 5 12" xfId="7818"/>
    <cellStyle name="Input 5 2" xfId="7819"/>
    <cellStyle name="Input 5 2 2" xfId="7820"/>
    <cellStyle name="Input 5 2 2 2" xfId="7821"/>
    <cellStyle name="Input 5 2 3" xfId="7822"/>
    <cellStyle name="Input 5 2 3 2" xfId="7823"/>
    <cellStyle name="Input 5 2 4" xfId="7824"/>
    <cellStyle name="Input 5 2 4 2" xfId="7825"/>
    <cellStyle name="Input 5 2 5" xfId="7826"/>
    <cellStyle name="Input 5 2 5 2" xfId="7827"/>
    <cellStyle name="Input 5 2 6" xfId="7828"/>
    <cellStyle name="Input 5 2 6 2" xfId="7829"/>
    <cellStyle name="Input 5 2 7" xfId="7830"/>
    <cellStyle name="Input 5 2 7 2" xfId="7831"/>
    <cellStyle name="Input 5 2 8" xfId="7832"/>
    <cellStyle name="Input 5 2 8 2" xfId="7833"/>
    <cellStyle name="Input 5 2 9" xfId="7834"/>
    <cellStyle name="Input 5 3" xfId="7835"/>
    <cellStyle name="Input 5 3 2" xfId="7836"/>
    <cellStyle name="Input 5 4" xfId="7837"/>
    <cellStyle name="Input 5 4 2" xfId="7838"/>
    <cellStyle name="Input 5 5" xfId="7839"/>
    <cellStyle name="Input 5 5 2" xfId="7840"/>
    <cellStyle name="Input 5 6" xfId="7841"/>
    <cellStyle name="Input 5 6 2" xfId="7842"/>
    <cellStyle name="Input 5 7" xfId="7843"/>
    <cellStyle name="Input 5 7 2" xfId="7844"/>
    <cellStyle name="Input 5 8" xfId="7845"/>
    <cellStyle name="Input 5 8 2" xfId="7846"/>
    <cellStyle name="Input 5 9" xfId="7847"/>
    <cellStyle name="Input 5 9 2" xfId="7848"/>
    <cellStyle name="Input 6" xfId="7849"/>
    <cellStyle name="Input 6 10" xfId="7850"/>
    <cellStyle name="Input 6 11" xfId="7851"/>
    <cellStyle name="Input 6 12" xfId="7852"/>
    <cellStyle name="Input 6 2" xfId="7853"/>
    <cellStyle name="Input 6 2 2" xfId="7854"/>
    <cellStyle name="Input 6 2 2 2" xfId="7855"/>
    <cellStyle name="Input 6 2 3" xfId="7856"/>
    <cellStyle name="Input 6 2 3 2" xfId="7857"/>
    <cellStyle name="Input 6 2 4" xfId="7858"/>
    <cellStyle name="Input 6 2 4 2" xfId="7859"/>
    <cellStyle name="Input 6 2 5" xfId="7860"/>
    <cellStyle name="Input 6 2 5 2" xfId="7861"/>
    <cellStyle name="Input 6 2 6" xfId="7862"/>
    <cellStyle name="Input 6 2 6 2" xfId="7863"/>
    <cellStyle name="Input 6 2 7" xfId="7864"/>
    <cellStyle name="Input 6 2 7 2" xfId="7865"/>
    <cellStyle name="Input 6 2 8" xfId="7866"/>
    <cellStyle name="Input 6 2 8 2" xfId="7867"/>
    <cellStyle name="Input 6 2 9" xfId="7868"/>
    <cellStyle name="Input 6 3" xfId="7869"/>
    <cellStyle name="Input 6 3 2" xfId="7870"/>
    <cellStyle name="Input 6 4" xfId="7871"/>
    <cellStyle name="Input 6 4 2" xfId="7872"/>
    <cellStyle name="Input 6 5" xfId="7873"/>
    <cellStyle name="Input 6 5 2" xfId="7874"/>
    <cellStyle name="Input 6 6" xfId="7875"/>
    <cellStyle name="Input 6 6 2" xfId="7876"/>
    <cellStyle name="Input 6 7" xfId="7877"/>
    <cellStyle name="Input 6 7 2" xfId="7878"/>
    <cellStyle name="Input 6 8" xfId="7879"/>
    <cellStyle name="Input 6 8 2" xfId="7880"/>
    <cellStyle name="Input 6 9" xfId="7881"/>
    <cellStyle name="Input 6 9 2" xfId="7882"/>
    <cellStyle name="Input 7" xfId="7883"/>
    <cellStyle name="Input 7 10" xfId="7884"/>
    <cellStyle name="Input 7 11" xfId="7885"/>
    <cellStyle name="Input 7 12" xfId="7886"/>
    <cellStyle name="Input 7 2" xfId="7887"/>
    <cellStyle name="Input 7 2 2" xfId="7888"/>
    <cellStyle name="Input 7 2 2 2" xfId="7889"/>
    <cellStyle name="Input 7 2 3" xfId="7890"/>
    <cellStyle name="Input 7 2 3 2" xfId="7891"/>
    <cellStyle name="Input 7 2 4" xfId="7892"/>
    <cellStyle name="Input 7 2 4 2" xfId="7893"/>
    <cellStyle name="Input 7 2 5" xfId="7894"/>
    <cellStyle name="Input 7 2 5 2" xfId="7895"/>
    <cellStyle name="Input 7 2 6" xfId="7896"/>
    <cellStyle name="Input 7 2 6 2" xfId="7897"/>
    <cellStyle name="Input 7 2 7" xfId="7898"/>
    <cellStyle name="Input 7 2 7 2" xfId="7899"/>
    <cellStyle name="Input 7 2 8" xfId="7900"/>
    <cellStyle name="Input 7 2 8 2" xfId="7901"/>
    <cellStyle name="Input 7 2 9" xfId="7902"/>
    <cellStyle name="Input 7 3" xfId="7903"/>
    <cellStyle name="Input 7 3 2" xfId="7904"/>
    <cellStyle name="Input 7 4" xfId="7905"/>
    <cellStyle name="Input 7 4 2" xfId="7906"/>
    <cellStyle name="Input 7 5" xfId="7907"/>
    <cellStyle name="Input 7 5 2" xfId="7908"/>
    <cellStyle name="Input 7 6" xfId="7909"/>
    <cellStyle name="Input 7 6 2" xfId="7910"/>
    <cellStyle name="Input 7 7" xfId="7911"/>
    <cellStyle name="Input 7 7 2" xfId="7912"/>
    <cellStyle name="Input 7 8" xfId="7913"/>
    <cellStyle name="Input 7 8 2" xfId="7914"/>
    <cellStyle name="Input 7 9" xfId="7915"/>
    <cellStyle name="Input 7 9 2" xfId="7916"/>
    <cellStyle name="Input 8" xfId="7917"/>
    <cellStyle name="Input 8 10" xfId="7918"/>
    <cellStyle name="Input 8 11" xfId="7919"/>
    <cellStyle name="Input 8 12" xfId="7920"/>
    <cellStyle name="Input 8 2" xfId="7921"/>
    <cellStyle name="Input 8 2 2" xfId="7922"/>
    <cellStyle name="Input 8 2 2 2" xfId="7923"/>
    <cellStyle name="Input 8 2 3" xfId="7924"/>
    <cellStyle name="Input 8 2 3 2" xfId="7925"/>
    <cellStyle name="Input 8 2 4" xfId="7926"/>
    <cellStyle name="Input 8 2 4 2" xfId="7927"/>
    <cellStyle name="Input 8 2 5" xfId="7928"/>
    <cellStyle name="Input 8 2 5 2" xfId="7929"/>
    <cellStyle name="Input 8 2 6" xfId="7930"/>
    <cellStyle name="Input 8 2 6 2" xfId="7931"/>
    <cellStyle name="Input 8 2 7" xfId="7932"/>
    <cellStyle name="Input 8 2 7 2" xfId="7933"/>
    <cellStyle name="Input 8 2 8" xfId="7934"/>
    <cellStyle name="Input 8 2 8 2" xfId="7935"/>
    <cellStyle name="Input 8 2 9" xfId="7936"/>
    <cellStyle name="Input 8 3" xfId="7937"/>
    <cellStyle name="Input 8 3 2" xfId="7938"/>
    <cellStyle name="Input 8 4" xfId="7939"/>
    <cellStyle name="Input 8 4 2" xfId="7940"/>
    <cellStyle name="Input 8 5" xfId="7941"/>
    <cellStyle name="Input 8 5 2" xfId="7942"/>
    <cellStyle name="Input 8 6" xfId="7943"/>
    <cellStyle name="Input 8 6 2" xfId="7944"/>
    <cellStyle name="Input 8 7" xfId="7945"/>
    <cellStyle name="Input 8 7 2" xfId="7946"/>
    <cellStyle name="Input 8 8" xfId="7947"/>
    <cellStyle name="Input 8 8 2" xfId="7948"/>
    <cellStyle name="Input 8 9" xfId="7949"/>
    <cellStyle name="Input 8 9 2" xfId="7950"/>
    <cellStyle name="Input 9" xfId="7951"/>
    <cellStyle name="Input 9 10" xfId="7952"/>
    <cellStyle name="Input 9 11" xfId="7953"/>
    <cellStyle name="Input 9 12" xfId="7954"/>
    <cellStyle name="Input 9 2" xfId="7955"/>
    <cellStyle name="Input 9 2 2" xfId="7956"/>
    <cellStyle name="Input 9 2 2 2" xfId="7957"/>
    <cellStyle name="Input 9 2 3" xfId="7958"/>
    <cellStyle name="Input 9 2 3 2" xfId="7959"/>
    <cellStyle name="Input 9 2 4" xfId="7960"/>
    <cellStyle name="Input 9 2 4 2" xfId="7961"/>
    <cellStyle name="Input 9 2 5" xfId="7962"/>
    <cellStyle name="Input 9 2 5 2" xfId="7963"/>
    <cellStyle name="Input 9 2 6" xfId="7964"/>
    <cellStyle name="Input 9 2 6 2" xfId="7965"/>
    <cellStyle name="Input 9 2 7" xfId="7966"/>
    <cellStyle name="Input 9 2 7 2" xfId="7967"/>
    <cellStyle name="Input 9 2 8" xfId="7968"/>
    <cellStyle name="Input 9 2 8 2" xfId="7969"/>
    <cellStyle name="Input 9 2 9" xfId="7970"/>
    <cellStyle name="Input 9 3" xfId="7971"/>
    <cellStyle name="Input 9 3 2" xfId="7972"/>
    <cellStyle name="Input 9 4" xfId="7973"/>
    <cellStyle name="Input 9 4 2" xfId="7974"/>
    <cellStyle name="Input 9 5" xfId="7975"/>
    <cellStyle name="Input 9 5 2" xfId="7976"/>
    <cellStyle name="Input 9 6" xfId="7977"/>
    <cellStyle name="Input 9 6 2" xfId="7978"/>
    <cellStyle name="Input 9 7" xfId="7979"/>
    <cellStyle name="Input 9 7 2" xfId="7980"/>
    <cellStyle name="Input 9 8" xfId="7981"/>
    <cellStyle name="Input 9 8 2" xfId="7982"/>
    <cellStyle name="Input 9 9" xfId="7983"/>
    <cellStyle name="Input 9 9 2" xfId="7984"/>
    <cellStyle name="Labels - Style3" xfId="7985"/>
    <cellStyle name="LineItemPrompt" xfId="7986"/>
    <cellStyle name="LineItemPrompt 2" xfId="7987"/>
    <cellStyle name="LineItemPrompt 2 2" xfId="7988"/>
    <cellStyle name="LineItemPrompt 2 3" xfId="7989"/>
    <cellStyle name="LineItemPrompt 3" xfId="7990"/>
    <cellStyle name="LineItemValue" xfId="7991"/>
    <cellStyle name="LineItemValue 2" xfId="7992"/>
    <cellStyle name="LineItemValue 2 2" xfId="7993"/>
    <cellStyle name="LineItemValue 2 3" xfId="7994"/>
    <cellStyle name="LineItemValue 3" xfId="7995"/>
    <cellStyle name="LineItemValue 4" xfId="7996"/>
    <cellStyle name="Linked Cell 10" xfId="7997"/>
    <cellStyle name="Linked Cell 11" xfId="7998"/>
    <cellStyle name="Linked Cell 12" xfId="7999"/>
    <cellStyle name="Linked Cell 13" xfId="8000"/>
    <cellStyle name="Linked Cell 14" xfId="8001"/>
    <cellStyle name="Linked Cell 15" xfId="8002"/>
    <cellStyle name="Linked Cell 16" xfId="8003"/>
    <cellStyle name="Linked Cell 17" xfId="8004"/>
    <cellStyle name="Linked Cell 17 2" xfId="8005"/>
    <cellStyle name="Linked Cell 18" xfId="8006"/>
    <cellStyle name="Linked Cell 19" xfId="8007"/>
    <cellStyle name="Linked Cell 2" xfId="8008"/>
    <cellStyle name="Linked Cell 2 2" xfId="8009"/>
    <cellStyle name="Linked Cell 2 2 2" xfId="8010"/>
    <cellStyle name="Linked Cell 2 2 2 2" xfId="8011"/>
    <cellStyle name="Linked Cell 2 2 2 3" xfId="8012"/>
    <cellStyle name="Linked Cell 2 2 2 4" xfId="8013"/>
    <cellStyle name="Linked Cell 2 2 2 5" xfId="8014"/>
    <cellStyle name="Linked Cell 2 2 3" xfId="8015"/>
    <cellStyle name="Linked Cell 2 2 4" xfId="8016"/>
    <cellStyle name="Linked Cell 2 2 5" xfId="8017"/>
    <cellStyle name="Linked Cell 2 3" xfId="8018"/>
    <cellStyle name="Linked Cell 2 4" xfId="8019"/>
    <cellStyle name="Linked Cell 2 5" xfId="8020"/>
    <cellStyle name="Linked Cell 2 6" xfId="8021"/>
    <cellStyle name="Linked Cell 2 7" xfId="8022"/>
    <cellStyle name="Linked Cell 2 8" xfId="8023"/>
    <cellStyle name="Linked Cell 2 9" xfId="8024"/>
    <cellStyle name="Linked Cell 20" xfId="8025"/>
    <cellStyle name="Linked Cell 21" xfId="8026"/>
    <cellStyle name="Linked Cell 22" xfId="8027"/>
    <cellStyle name="Linked Cell 3" xfId="8028"/>
    <cellStyle name="Linked Cell 3 2" xfId="8029"/>
    <cellStyle name="Linked Cell 4" xfId="8030"/>
    <cellStyle name="Linked Cell 5" xfId="8031"/>
    <cellStyle name="Linked Cell 6" xfId="8032"/>
    <cellStyle name="Linked Cell 7" xfId="8033"/>
    <cellStyle name="Linked Cell 8" xfId="8034"/>
    <cellStyle name="Linked Cell 9" xfId="8035"/>
    <cellStyle name="Milliers [0]_EDYAN" xfId="8036"/>
    <cellStyle name="Milliers_EDYAN" xfId="8037"/>
    <cellStyle name="Monétaire [0]_EDYAN" xfId="8038"/>
    <cellStyle name="Monétaire_EDYAN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7 2" xfId="8048"/>
    <cellStyle name="Neutral 18" xfId="8049"/>
    <cellStyle name="Neutral 19" xfId="8050"/>
    <cellStyle name="Neutral 2" xfId="8051"/>
    <cellStyle name="Neutral 2 2" xfId="8052"/>
    <cellStyle name="Neutral 2 2 2" xfId="8053"/>
    <cellStyle name="Neutral 2 2 2 2" xfId="8054"/>
    <cellStyle name="Neutral 2 2 2 3" xfId="8055"/>
    <cellStyle name="Neutral 2 2 2 4" xfId="8056"/>
    <cellStyle name="Neutral 2 2 2 5" xfId="8057"/>
    <cellStyle name="Neutral 2 2 3" xfId="8058"/>
    <cellStyle name="Neutral 2 2 4" xfId="8059"/>
    <cellStyle name="Neutral 2 2 5" xfId="8060"/>
    <cellStyle name="Neutral 2 3" xfId="8061"/>
    <cellStyle name="Neutral 2 4" xfId="8062"/>
    <cellStyle name="Neutral 2 5" xfId="8063"/>
    <cellStyle name="Neutral 2 6" xfId="8064"/>
    <cellStyle name="Neutral 2 7" xfId="8065"/>
    <cellStyle name="Neutral 2 8" xfId="8066"/>
    <cellStyle name="Neutral 2 9" xfId="8067"/>
    <cellStyle name="Neutral 20" xfId="8068"/>
    <cellStyle name="Neutral 21" xfId="8069"/>
    <cellStyle name="Neutral 22" xfId="8070"/>
    <cellStyle name="Neutral 3" xfId="8071"/>
    <cellStyle name="Neutral 3 2" xfId="8072"/>
    <cellStyle name="Neutral 4" xfId="8073"/>
    <cellStyle name="Neutral 5" xfId="8074"/>
    <cellStyle name="Neutral 6" xfId="8075"/>
    <cellStyle name="Neutral 7" xfId="8076"/>
    <cellStyle name="Neutral 8" xfId="8077"/>
    <cellStyle name="Neutral 9" xfId="8078"/>
    <cellStyle name="Normal" xfId="0" builtinId="0"/>
    <cellStyle name="Normal - Style1" xfId="8079"/>
    <cellStyle name="Normal - Style1 2" xfId="8080"/>
    <cellStyle name="Normal - Style2" xfId="8081"/>
    <cellStyle name="Normal - Style3" xfId="8082"/>
    <cellStyle name="Normal - Style4" xfId="8083"/>
    <cellStyle name="Normal - Style5" xfId="8084"/>
    <cellStyle name="Normal - Style6" xfId="8085"/>
    <cellStyle name="Normal - Style7" xfId="8086"/>
    <cellStyle name="Normal - Style8" xfId="8087"/>
    <cellStyle name="Normal 10" xfId="8088"/>
    <cellStyle name="Normal 10 2" xfId="8089"/>
    <cellStyle name="Normal 10 2 2" xfId="8090"/>
    <cellStyle name="Normal 10 3" xfId="8091"/>
    <cellStyle name="Normal 11" xfId="8092"/>
    <cellStyle name="Normal 11 2" xfId="8093"/>
    <cellStyle name="Normal 11 2 2" xfId="8094"/>
    <cellStyle name="Normal 11 3" xfId="8095"/>
    <cellStyle name="Normal 11 4" xfId="8096"/>
    <cellStyle name="Normal 11 5" xfId="8097"/>
    <cellStyle name="Normal 12" xfId="8098"/>
    <cellStyle name="Normal 12 2" xfId="8099"/>
    <cellStyle name="Normal 12 2 2" xfId="8100"/>
    <cellStyle name="Normal 12 2 2 2" xfId="8101"/>
    <cellStyle name="Normal 12 2 2 2 2" xfId="8102"/>
    <cellStyle name="Normal 12 2 2 2 2 2" xfId="8103"/>
    <cellStyle name="Normal 12 2 2 2 2 2 2" xfId="8104"/>
    <cellStyle name="Normal 12 2 2 2 2 3" xfId="8105"/>
    <cellStyle name="Normal 12 2 2 2 3" xfId="8106"/>
    <cellStyle name="Normal 12 2 2 2 3 2" xfId="8107"/>
    <cellStyle name="Normal 12 2 2 2 4" xfId="8108"/>
    <cellStyle name="Normal 12 2 2 2 5" xfId="8109"/>
    <cellStyle name="Normal 12 2 2 3" xfId="8110"/>
    <cellStyle name="Normal 12 2 2 3 2" xfId="8111"/>
    <cellStyle name="Normal 12 2 2 3 2 2" xfId="8112"/>
    <cellStyle name="Normal 12 2 2 3 3" xfId="8113"/>
    <cellStyle name="Normal 12 2 2 4" xfId="8114"/>
    <cellStyle name="Normal 12 2 2 4 2" xfId="8115"/>
    <cellStyle name="Normal 12 2 2 5" xfId="8116"/>
    <cellStyle name="Normal 12 2 2 6" xfId="8117"/>
    <cellStyle name="Normal 12 2 3" xfId="8118"/>
    <cellStyle name="Normal 12 2 3 2" xfId="8119"/>
    <cellStyle name="Normal 12 2 3 2 2" xfId="8120"/>
    <cellStyle name="Normal 12 2 3 2 2 2" xfId="8121"/>
    <cellStyle name="Normal 12 2 3 2 3" xfId="8122"/>
    <cellStyle name="Normal 12 2 3 3" xfId="8123"/>
    <cellStyle name="Normal 12 2 3 3 2" xfId="8124"/>
    <cellStyle name="Normal 12 2 3 4" xfId="8125"/>
    <cellStyle name="Normal 12 2 3 5" xfId="8126"/>
    <cellStyle name="Normal 12 2 4" xfId="8127"/>
    <cellStyle name="Normal 12 2 4 2" xfId="8128"/>
    <cellStyle name="Normal 12 2 4 2 2" xfId="8129"/>
    <cellStyle name="Normal 12 2 4 3" xfId="8130"/>
    <cellStyle name="Normal 12 2 5" xfId="8131"/>
    <cellStyle name="Normal 12 2 5 2" xfId="8132"/>
    <cellStyle name="Normal 12 2 6" xfId="8133"/>
    <cellStyle name="Normal 12 2 7" xfId="8134"/>
    <cellStyle name="Normal 12 3" xfId="8135"/>
    <cellStyle name="Normal 12 3 2" xfId="8136"/>
    <cellStyle name="Normal 12 3 2 2" xfId="8137"/>
    <cellStyle name="Normal 12 3 2 2 2" xfId="8138"/>
    <cellStyle name="Normal 12 3 2 2 2 2" xfId="8139"/>
    <cellStyle name="Normal 12 3 2 2 3" xfId="8140"/>
    <cellStyle name="Normal 12 3 2 3" xfId="8141"/>
    <cellStyle name="Normal 12 3 2 3 2" xfId="8142"/>
    <cellStyle name="Normal 12 3 2 4" xfId="8143"/>
    <cellStyle name="Normal 12 3 3" xfId="8144"/>
    <cellStyle name="Normal 12 3 3 2" xfId="8145"/>
    <cellStyle name="Normal 12 3 3 2 2" xfId="8146"/>
    <cellStyle name="Normal 12 3 3 3" xfId="8147"/>
    <cellStyle name="Normal 12 3 4" xfId="8148"/>
    <cellStyle name="Normal 12 3 4 2" xfId="8149"/>
    <cellStyle name="Normal 12 3 5" xfId="8150"/>
    <cellStyle name="Normal 12 3 6" xfId="8151"/>
    <cellStyle name="Normal 12 4" xfId="8152"/>
    <cellStyle name="Normal 12 4 2" xfId="8153"/>
    <cellStyle name="Normal 12 4 2 2" xfId="8154"/>
    <cellStyle name="Normal 12 4 2 2 2" xfId="8155"/>
    <cellStyle name="Normal 12 4 2 3" xfId="8156"/>
    <cellStyle name="Normal 12 4 3" xfId="8157"/>
    <cellStyle name="Normal 12 4 3 2" xfId="8158"/>
    <cellStyle name="Normal 12 4 4" xfId="8159"/>
    <cellStyle name="Normal 12 5" xfId="8160"/>
    <cellStyle name="Normal 12 5 2" xfId="8161"/>
    <cellStyle name="Normal 12 5 2 2" xfId="8162"/>
    <cellStyle name="Normal 12 5 3" xfId="8163"/>
    <cellStyle name="Normal 12 6" xfId="8164"/>
    <cellStyle name="Normal 12 6 2" xfId="8165"/>
    <cellStyle name="Normal 12 7" xfId="8166"/>
    <cellStyle name="Normal 12 8" xfId="8167"/>
    <cellStyle name="Normal 13" xfId="8168"/>
    <cellStyle name="Normal 13 2" xfId="8169"/>
    <cellStyle name="Normal 13 2 2" xfId="8170"/>
    <cellStyle name="Normal 13 2 3" xfId="8171"/>
    <cellStyle name="Normal 13 3" xfId="8172"/>
    <cellStyle name="Normal 13 4" xfId="8173"/>
    <cellStyle name="Normal 13 5" xfId="8174"/>
    <cellStyle name="Normal 14" xfId="8175"/>
    <cellStyle name="Normal 14 2" xfId="8176"/>
    <cellStyle name="Normal 14 2 2" xfId="8177"/>
    <cellStyle name="Normal 14 2 2 2" xfId="8178"/>
    <cellStyle name="Normal 14 2 2 2 2" xfId="8179"/>
    <cellStyle name="Normal 14 2 2 3" xfId="8180"/>
    <cellStyle name="Normal 14 2 2 4" xfId="8181"/>
    <cellStyle name="Normal 14 2 3" xfId="8182"/>
    <cellStyle name="Normal 14 2 3 2" xfId="8183"/>
    <cellStyle name="Normal 14 2 4" xfId="8184"/>
    <cellStyle name="Normal 14 2 4 2" xfId="8185"/>
    <cellStyle name="Normal 14 2 5" xfId="8186"/>
    <cellStyle name="Normal 14 2 6" xfId="8187"/>
    <cellStyle name="Normal 14 2 7" xfId="8188"/>
    <cellStyle name="Normal 14 3" xfId="8189"/>
    <cellStyle name="Normal 14 3 2" xfId="8190"/>
    <cellStyle name="Normal 14 3 2 2" xfId="8191"/>
    <cellStyle name="Normal 14 3 3" xfId="8192"/>
    <cellStyle name="Normal 14 3 4" xfId="8193"/>
    <cellStyle name="Normal 14 4" xfId="8194"/>
    <cellStyle name="Normal 14 4 2" xfId="8195"/>
    <cellStyle name="Normal 14 4 3" xfId="8196"/>
    <cellStyle name="Normal 14 4 4" xfId="8197"/>
    <cellStyle name="Normal 14 5" xfId="8198"/>
    <cellStyle name="Normal 15" xfId="8199"/>
    <cellStyle name="Normal 15 2" xfId="8200"/>
    <cellStyle name="Normal 15 2 10" xfId="8201"/>
    <cellStyle name="Normal 15 2 11" xfId="8202"/>
    <cellStyle name="Normal 15 2 2" xfId="8203"/>
    <cellStyle name="Normal 15 2 2 2" xfId="8204"/>
    <cellStyle name="Normal 15 2 2 2 2" xfId="8205"/>
    <cellStyle name="Normal 15 2 2 2 2 2" xfId="8206"/>
    <cellStyle name="Normal 15 2 2 2 2 3" xfId="8207"/>
    <cellStyle name="Normal 15 2 2 2 3" xfId="8208"/>
    <cellStyle name="Normal 15 2 2 2 3 2" xfId="8209"/>
    <cellStyle name="Normal 15 2 2 2 4" xfId="8210"/>
    <cellStyle name="Normal 15 2 2 2 5" xfId="8211"/>
    <cellStyle name="Normal 15 2 2 2 6" xfId="8212"/>
    <cellStyle name="Normal 15 2 2 3" xfId="8213"/>
    <cellStyle name="Normal 15 2 2 3 2" xfId="8214"/>
    <cellStyle name="Normal 15 2 2 3 3" xfId="8215"/>
    <cellStyle name="Normal 15 2 2 4" xfId="8216"/>
    <cellStyle name="Normal 15 2 2 4 2" xfId="8217"/>
    <cellStyle name="Normal 15 2 2 5" xfId="8218"/>
    <cellStyle name="Normal 15 2 2 6" xfId="8219"/>
    <cellStyle name="Normal 15 2 2 7" xfId="8220"/>
    <cellStyle name="Normal 15 2 3" xfId="8221"/>
    <cellStyle name="Normal 15 2 3 2" xfId="8222"/>
    <cellStyle name="Normal 15 2 3 2 2" xfId="8223"/>
    <cellStyle name="Normal 15 2 3 2 2 2" xfId="8224"/>
    <cellStyle name="Normal 15 2 3 2 3" xfId="8225"/>
    <cellStyle name="Normal 15 2 3 2 4" xfId="8226"/>
    <cellStyle name="Normal 15 2 3 2 5" xfId="8227"/>
    <cellStyle name="Normal 15 2 3 2 6" xfId="8228"/>
    <cellStyle name="Normal 15 2 3 3" xfId="8229"/>
    <cellStyle name="Normal 15 2 3 3 2" xfId="8230"/>
    <cellStyle name="Normal 15 2 3 4" xfId="8231"/>
    <cellStyle name="Normal 15 2 3 5" xfId="8232"/>
    <cellStyle name="Normal 15 2 3 6" xfId="8233"/>
    <cellStyle name="Normal 15 2 3 7" xfId="8234"/>
    <cellStyle name="Normal 15 2 4" xfId="8235"/>
    <cellStyle name="Normal 15 2 4 2" xfId="8236"/>
    <cellStyle name="Normal 15 2 4 2 2" xfId="8237"/>
    <cellStyle name="Normal 15 2 4 3" xfId="8238"/>
    <cellStyle name="Normal 15 2 4 4" xfId="8239"/>
    <cellStyle name="Normal 15 2 4 5" xfId="8240"/>
    <cellStyle name="Normal 15 2 4 6" xfId="8241"/>
    <cellStyle name="Normal 15 2 5" xfId="8242"/>
    <cellStyle name="Normal 15 2 5 2" xfId="8243"/>
    <cellStyle name="Normal 15 2 5 2 2" xfId="8244"/>
    <cellStyle name="Normal 15 2 5 3" xfId="8245"/>
    <cellStyle name="Normal 15 2 5 4" xfId="8246"/>
    <cellStyle name="Normal 15 2 5 5" xfId="8247"/>
    <cellStyle name="Normal 15 2 6" xfId="8248"/>
    <cellStyle name="Normal 15 2 6 2" xfId="8249"/>
    <cellStyle name="Normal 15 2 7" xfId="8250"/>
    <cellStyle name="Normal 15 2 8" xfId="8251"/>
    <cellStyle name="Normal 15 2 9" xfId="8252"/>
    <cellStyle name="Normal 15 3" xfId="8253"/>
    <cellStyle name="Normal 15 3 2" xfId="8254"/>
    <cellStyle name="Normal 15 3 2 2" xfId="8255"/>
    <cellStyle name="Normal 15 3 2 2 2" xfId="8256"/>
    <cellStyle name="Normal 15 3 2 2 3" xfId="8257"/>
    <cellStyle name="Normal 15 3 2 3" xfId="8258"/>
    <cellStyle name="Normal 15 3 2 3 2" xfId="8259"/>
    <cellStyle name="Normal 15 3 2 4" xfId="8260"/>
    <cellStyle name="Normal 15 3 2 5" xfId="8261"/>
    <cellStyle name="Normal 15 3 2 6" xfId="8262"/>
    <cellStyle name="Normal 15 3 3" xfId="8263"/>
    <cellStyle name="Normal 15 3 3 2" xfId="8264"/>
    <cellStyle name="Normal 15 3 3 3" xfId="8265"/>
    <cellStyle name="Normal 15 3 4" xfId="8266"/>
    <cellStyle name="Normal 15 3 4 2" xfId="8267"/>
    <cellStyle name="Normal 15 3 5" xfId="8268"/>
    <cellStyle name="Normal 15 3 6" xfId="8269"/>
    <cellStyle name="Normal 15 3 7" xfId="8270"/>
    <cellStyle name="Normal 15 4" xfId="8271"/>
    <cellStyle name="Normal 15 4 2" xfId="8272"/>
    <cellStyle name="Normal 15 4 2 2" xfId="8273"/>
    <cellStyle name="Normal 15 4 2 2 2" xfId="8274"/>
    <cellStyle name="Normal 15 4 2 3" xfId="8275"/>
    <cellStyle name="Normal 15 4 2 4" xfId="8276"/>
    <cellStyle name="Normal 15 4 2 5" xfId="8277"/>
    <cellStyle name="Normal 15 4 2 6" xfId="8278"/>
    <cellStyle name="Normal 15 4 3" xfId="8279"/>
    <cellStyle name="Normal 15 4 3 2" xfId="8280"/>
    <cellStyle name="Normal 15 4 4" xfId="8281"/>
    <cellStyle name="Normal 15 4 5" xfId="8282"/>
    <cellStyle name="Normal 15 4 6" xfId="8283"/>
    <cellStyle name="Normal 15 4 7" xfId="8284"/>
    <cellStyle name="Normal 15 5" xfId="8285"/>
    <cellStyle name="Normal 15 5 2" xfId="8286"/>
    <cellStyle name="Normal 15 5 2 2" xfId="8287"/>
    <cellStyle name="Normal 15 5 2 3" xfId="8288"/>
    <cellStyle name="Normal 15 5 3" xfId="8289"/>
    <cellStyle name="Normal 15 5 4" xfId="8290"/>
    <cellStyle name="Normal 15 5 5" xfId="8291"/>
    <cellStyle name="Normal 15 6" xfId="8292"/>
    <cellStyle name="Normal 15 6 2" xfId="8293"/>
    <cellStyle name="Normal 15 6 2 2" xfId="8294"/>
    <cellStyle name="Normal 15 6 3" xfId="8295"/>
    <cellStyle name="Normal 15 6 4" xfId="8296"/>
    <cellStyle name="Normal 15 6 5" xfId="8297"/>
    <cellStyle name="Normal 15 7" xfId="8298"/>
    <cellStyle name="Normal 15 7 2" xfId="8299"/>
    <cellStyle name="Normal 15 7 2 2" xfId="8300"/>
    <cellStyle name="Normal 15 7 3" xfId="8301"/>
    <cellStyle name="Normal 15 7 4" xfId="8302"/>
    <cellStyle name="Normal 15 7 5" xfId="8303"/>
    <cellStyle name="Normal 16" xfId="8304"/>
    <cellStyle name="Normal 16 2" xfId="8305"/>
    <cellStyle name="Normal 16 2 2" xfId="8306"/>
    <cellStyle name="Normal 17" xfId="8307"/>
    <cellStyle name="Normal 17 2" xfId="8308"/>
    <cellStyle name="Normal 17 2 2" xfId="8309"/>
    <cellStyle name="Normal 17 2 2 2" xfId="8310"/>
    <cellStyle name="Normal 17 2 2 2 2" xfId="8311"/>
    <cellStyle name="Normal 17 2 2 2 3" xfId="8312"/>
    <cellStyle name="Normal 17 2 2 3" xfId="8313"/>
    <cellStyle name="Normal 17 2 2 3 2" xfId="8314"/>
    <cellStyle name="Normal 17 2 2 4" xfId="8315"/>
    <cellStyle name="Normal 17 2 2 5" xfId="8316"/>
    <cellStyle name="Normal 17 2 2 6" xfId="8317"/>
    <cellStyle name="Normal 17 2 3" xfId="8318"/>
    <cellStyle name="Normal 17 2 3 2" xfId="8319"/>
    <cellStyle name="Normal 17 2 3 3" xfId="8320"/>
    <cellStyle name="Normal 17 2 4" xfId="8321"/>
    <cellStyle name="Normal 17 2 4 2" xfId="8322"/>
    <cellStyle name="Normal 17 2 5" xfId="8323"/>
    <cellStyle name="Normal 17 2 6" xfId="8324"/>
    <cellStyle name="Normal 17 2 7" xfId="8325"/>
    <cellStyle name="Normal 17 2 8" xfId="8326"/>
    <cellStyle name="Normal 17 3" xfId="8327"/>
    <cellStyle name="Normal 17 3 2" xfId="8328"/>
    <cellStyle name="Normal 17 3 2 2" xfId="8329"/>
    <cellStyle name="Normal 17 3 2 2 2" xfId="8330"/>
    <cellStyle name="Normal 17 3 2 3" xfId="8331"/>
    <cellStyle name="Normal 17 3 2 4" xfId="8332"/>
    <cellStyle name="Normal 17 3 2 5" xfId="8333"/>
    <cellStyle name="Normal 17 3 3" xfId="8334"/>
    <cellStyle name="Normal 17 3 3 2" xfId="8335"/>
    <cellStyle name="Normal 17 3 4" xfId="8336"/>
    <cellStyle name="Normal 17 3 5" xfId="8337"/>
    <cellStyle name="Normal 17 3 6" xfId="8338"/>
    <cellStyle name="Normal 17 3 7" xfId="8339"/>
    <cellStyle name="Normal 17 4" xfId="8340"/>
    <cellStyle name="Normal 17 4 2" xfId="8341"/>
    <cellStyle name="Normal 17 4 2 2" xfId="8342"/>
    <cellStyle name="Normal 17 4 3" xfId="8343"/>
    <cellStyle name="Normal 17 4 4" xfId="8344"/>
    <cellStyle name="Normal 17 4 5" xfId="8345"/>
    <cellStyle name="Normal 17 5" xfId="8346"/>
    <cellStyle name="Normal 17 5 2" xfId="8347"/>
    <cellStyle name="Normal 17 5 2 2" xfId="8348"/>
    <cellStyle name="Normal 17 5 3" xfId="8349"/>
    <cellStyle name="Normal 17 5 4" xfId="8350"/>
    <cellStyle name="Normal 17 5 5" xfId="8351"/>
    <cellStyle name="Normal 17 6" xfId="8352"/>
    <cellStyle name="Normal 17 6 2" xfId="8353"/>
    <cellStyle name="Normal 17 6 2 2" xfId="8354"/>
    <cellStyle name="Normal 17 6 3" xfId="8355"/>
    <cellStyle name="Normal 17 6 4" xfId="8356"/>
    <cellStyle name="Normal 17 6 5" xfId="8357"/>
    <cellStyle name="Normal 17 7" xfId="8358"/>
    <cellStyle name="Normal 18" xfId="8359"/>
    <cellStyle name="Normal 18 2" xfId="8360"/>
    <cellStyle name="Normal 18 2 2" xfId="8361"/>
    <cellStyle name="Normal 18 2 2 2" xfId="8362"/>
    <cellStyle name="Normal 18 2 2 3" xfId="8363"/>
    <cellStyle name="Normal 18 2 3" xfId="8364"/>
    <cellStyle name="Normal 18 2 4" xfId="8365"/>
    <cellStyle name="Normal 18 2 5" xfId="8366"/>
    <cellStyle name="Normal 18 2 6" xfId="8367"/>
    <cellStyle name="Normal 18 2 7" xfId="8368"/>
    <cellStyle name="Normal 18 3" xfId="8369"/>
    <cellStyle name="Normal 18 3 2" xfId="8370"/>
    <cellStyle name="Normal 18 3 2 2" xfId="8371"/>
    <cellStyle name="Normal 18 3 3" xfId="8372"/>
    <cellStyle name="Normal 18 3 4" xfId="8373"/>
    <cellStyle name="Normal 18 3 5" xfId="8374"/>
    <cellStyle name="Normal 18 3 6" xfId="8375"/>
    <cellStyle name="Normal 18 4" xfId="8376"/>
    <cellStyle name="Normal 19" xfId="8377"/>
    <cellStyle name="Normal 19 2" xfId="8378"/>
    <cellStyle name="Normal 19 2 2" xfId="8379"/>
    <cellStyle name="Normal 19 3" xfId="8380"/>
    <cellStyle name="Normal 2" xfId="8381"/>
    <cellStyle name="Normal 2 10" xfId="8382"/>
    <cellStyle name="Normal 2 10 2" xfId="8383"/>
    <cellStyle name="Normal 2 10 2 2" xfId="8384"/>
    <cellStyle name="Normal 2 10 3" xfId="8385"/>
    <cellStyle name="Normal 2 11" xfId="8386"/>
    <cellStyle name="Normal 2 11 2" xfId="8387"/>
    <cellStyle name="Normal 2 11 2 2" xfId="8388"/>
    <cellStyle name="Normal 2 11 3" xfId="8389"/>
    <cellStyle name="Normal 2 12" xfId="8390"/>
    <cellStyle name="Normal 2 12 2" xfId="8391"/>
    <cellStyle name="Normal 2 13" xfId="8392"/>
    <cellStyle name="Normal 2 14" xfId="8393"/>
    <cellStyle name="Normal 2 15" xfId="8394"/>
    <cellStyle name="Normal 2 16" xfId="8395"/>
    <cellStyle name="Normal 2 17" xfId="8396"/>
    <cellStyle name="Normal 2 18" xfId="8397"/>
    <cellStyle name="Normal 2 18 2" xfId="8398"/>
    <cellStyle name="Normal 2 18 2 2" xfId="8399"/>
    <cellStyle name="Normal 2 18 3" xfId="8400"/>
    <cellStyle name="Normal 2 18 4" xfId="8401"/>
    <cellStyle name="Normal 2 19" xfId="4"/>
    <cellStyle name="Normal 2 19 2" xfId="8402"/>
    <cellStyle name="Normal 2 19 3" xfId="8403"/>
    <cellStyle name="Normal 2 19 4" xfId="8404"/>
    <cellStyle name="Normal 2 19 5" xfId="8405"/>
    <cellStyle name="Normal 2 2" xfId="8406"/>
    <cellStyle name="Normal 2 2 2" xfId="8407"/>
    <cellStyle name="Normal 2 2 2 2" xfId="8408"/>
    <cellStyle name="Normal 2 2 2 2 2" xfId="8409"/>
    <cellStyle name="Normal 2 2 2 3" xfId="8410"/>
    <cellStyle name="Normal 2 2 2 3 2" xfId="8411"/>
    <cellStyle name="Normal 2 2 2 4" xfId="8412"/>
    <cellStyle name="Normal 2 2 2 4 2" xfId="8413"/>
    <cellStyle name="Normal 2 2 2 5" xfId="8414"/>
    <cellStyle name="Normal 2 2 3" xfId="8415"/>
    <cellStyle name="Normal 2 2 3 2" xfId="8416"/>
    <cellStyle name="Normal 2 2 3 3" xfId="8417"/>
    <cellStyle name="Normal 2 2 4" xfId="8418"/>
    <cellStyle name="Normal 2 2 4 2" xfId="8419"/>
    <cellStyle name="Normal 2 2 4 2 2" xfId="8420"/>
    <cellStyle name="Normal 2 2 4 2 2 2" xfId="8421"/>
    <cellStyle name="Normal 2 2 4 2 2 2 2" xfId="8422"/>
    <cellStyle name="Normal 2 2 4 2 2 3" xfId="8423"/>
    <cellStyle name="Normal 2 2 4 2 2 4" xfId="8424"/>
    <cellStyle name="Normal 2 2 4 2 3" xfId="8425"/>
    <cellStyle name="Normal 2 2 4 2 3 2" xfId="8426"/>
    <cellStyle name="Normal 2 2 4 2 4" xfId="8427"/>
    <cellStyle name="Normal 2 2 4 2 5" xfId="8428"/>
    <cellStyle name="Normal 2 2 4 3" xfId="8429"/>
    <cellStyle name="Normal 2 2 4 3 2" xfId="8430"/>
    <cellStyle name="Normal 2 2 4 3 2 2" xfId="8431"/>
    <cellStyle name="Normal 2 2 4 3 3" xfId="8432"/>
    <cellStyle name="Normal 2 2 4 3 4" xfId="8433"/>
    <cellStyle name="Normal 2 2 4 4" xfId="8434"/>
    <cellStyle name="Normal 2 2 4 4 2" xfId="8435"/>
    <cellStyle name="Normal 2 2 4 5" xfId="8436"/>
    <cellStyle name="Normal 2 2 4 5 2" xfId="8437"/>
    <cellStyle name="Normal 2 2 4 6" xfId="8438"/>
    <cellStyle name="Normal 2 2 4 7" xfId="8439"/>
    <cellStyle name="Normal 2 2 5" xfId="8440"/>
    <cellStyle name="Normal 2 2 5 2" xfId="8441"/>
    <cellStyle name="Normal 2 2 5 2 2" xfId="8442"/>
    <cellStyle name="Normal 2 2 5 2 3" xfId="8443"/>
    <cellStyle name="Normal 2 2 5 3" xfId="8444"/>
    <cellStyle name="Normal 2 2 5 4" xfId="8445"/>
    <cellStyle name="Normal 2 2 5 5" xfId="8446"/>
    <cellStyle name="Normal 2 2 5 6" xfId="8447"/>
    <cellStyle name="Normal 2 2 6" xfId="8448"/>
    <cellStyle name="Normal 2 2 6 2" xfId="8449"/>
    <cellStyle name="Normal 2 2 6 2 2" xfId="8450"/>
    <cellStyle name="Normal 2 2 6 3" xfId="8451"/>
    <cellStyle name="Normal 2 2 6 4" xfId="8452"/>
    <cellStyle name="Normal 2 2 6 5" xfId="8453"/>
    <cellStyle name="Normal 2 2 7" xfId="8454"/>
    <cellStyle name="Normal 2 2 8" xfId="8455"/>
    <cellStyle name="Normal 2 2 8 2" xfId="8456"/>
    <cellStyle name="Normal 2 2 8 3" xfId="8457"/>
    <cellStyle name="Normal 2 20" xfId="8458"/>
    <cellStyle name="Normal 2 20 2" xfId="8459"/>
    <cellStyle name="Normal 2 20 3" xfId="8460"/>
    <cellStyle name="Normal 2 21" xfId="8461"/>
    <cellStyle name="Normal 2 21 2" xfId="8462"/>
    <cellStyle name="Normal 2 22" xfId="8463"/>
    <cellStyle name="Normal 2 23" xfId="9"/>
    <cellStyle name="Normal 2 24" xfId="8464"/>
    <cellStyle name="Normal 2 25" xfId="10"/>
    <cellStyle name="Normal 2 3" xfId="8465"/>
    <cellStyle name="Normal 2 3 2" xfId="8466"/>
    <cellStyle name="Normal 2 3 2 2" xfId="8467"/>
    <cellStyle name="Normal 2 3 2 3" xfId="8468"/>
    <cellStyle name="Normal 2 3 3" xfId="8469"/>
    <cellStyle name="Normal 2 3 4" xfId="8470"/>
    <cellStyle name="Normal 2 3 4 2" xfId="8471"/>
    <cellStyle name="Normal 2 3 4 2 2" xfId="8472"/>
    <cellStyle name="Normal 2 3 4 3" xfId="8473"/>
    <cellStyle name="Normal 2 3 4 4" xfId="8474"/>
    <cellStyle name="Normal 2 3 4 5" xfId="8475"/>
    <cellStyle name="Normal 2 3 5" xfId="8476"/>
    <cellStyle name="Normal 2 3 5 2" xfId="8477"/>
    <cellStyle name="Normal 2 3 5 2 2" xfId="8478"/>
    <cellStyle name="Normal 2 3 5 3" xfId="8479"/>
    <cellStyle name="Normal 2 3 5 4" xfId="8480"/>
    <cellStyle name="Normal 2 3 5 5" xfId="8481"/>
    <cellStyle name="Normal 2 3 6" xfId="8482"/>
    <cellStyle name="Normal 2 3 6 2" xfId="8483"/>
    <cellStyle name="Normal 2 4" xfId="8484"/>
    <cellStyle name="Normal 2 4 2" xfId="8485"/>
    <cellStyle name="Normal 2 4 2 2" xfId="8486"/>
    <cellStyle name="Normal 2 4 2 3" xfId="8487"/>
    <cellStyle name="Normal 2 4 3" xfId="8488"/>
    <cellStyle name="Normal 2 4 3 2" xfId="8489"/>
    <cellStyle name="Normal 2 4 4" xfId="8490"/>
    <cellStyle name="Normal 2 4 4 2" xfId="8491"/>
    <cellStyle name="Normal 2 4 5" xfId="8492"/>
    <cellStyle name="Normal 2 41" xfId="8493"/>
    <cellStyle name="Normal 2 43" xfId="8494"/>
    <cellStyle name="Normal 2 5" xfId="8495"/>
    <cellStyle name="Normal 2 5 2" xfId="8496"/>
    <cellStyle name="Normal 2 5 2 2" xfId="8497"/>
    <cellStyle name="Normal 2 5 2 2 2" xfId="8498"/>
    <cellStyle name="Normal 2 5 2 2 2 2" xfId="8499"/>
    <cellStyle name="Normal 2 5 2 2 3" xfId="8500"/>
    <cellStyle name="Normal 2 5 2 2 4" xfId="8501"/>
    <cellStyle name="Normal 2 5 2 3" xfId="8502"/>
    <cellStyle name="Normal 2 5 2 3 2" xfId="8503"/>
    <cellStyle name="Normal 2 5 2 3 2 2" xfId="8504"/>
    <cellStyle name="Normal 2 5 2 3 3" xfId="8505"/>
    <cellStyle name="Normal 2 5 2 3 4" xfId="8506"/>
    <cellStyle name="Normal 2 5 2 4" xfId="8507"/>
    <cellStyle name="Normal 2 5 2 4 2" xfId="8508"/>
    <cellStyle name="Normal 2 5 2 5" xfId="8509"/>
    <cellStyle name="Normal 2 5 2 6" xfId="8510"/>
    <cellStyle name="Normal 2 5 2 7" xfId="8511"/>
    <cellStyle name="Normal 2 5 3" xfId="8512"/>
    <cellStyle name="Normal 2 5 3 2" xfId="8513"/>
    <cellStyle name="Normal 2 5 3 2 2" xfId="8514"/>
    <cellStyle name="Normal 2 5 3 3" xfId="8515"/>
    <cellStyle name="Normal 2 5 3 4" xfId="8516"/>
    <cellStyle name="Normal 2 5 4" xfId="8517"/>
    <cellStyle name="Normal 2 5 4 2" xfId="8518"/>
    <cellStyle name="Normal 2 5 4 2 2" xfId="8519"/>
    <cellStyle name="Normal 2 5 4 3" xfId="8520"/>
    <cellStyle name="Normal 2 5 4 4" xfId="8521"/>
    <cellStyle name="Normal 2 5 5" xfId="8522"/>
    <cellStyle name="Normal 2 5 6" xfId="8523"/>
    <cellStyle name="Normal 2 6" xfId="8524"/>
    <cellStyle name="Normal 2 6 2" xfId="8525"/>
    <cellStyle name="Normal 2 6 3" xfId="8526"/>
    <cellStyle name="Normal 2 7" xfId="8527"/>
    <cellStyle name="Normal 2 7 2" xfId="8528"/>
    <cellStyle name="Normal 2 7 2 2" xfId="8529"/>
    <cellStyle name="Normal 2 7 2 2 2" xfId="8530"/>
    <cellStyle name="Normal 2 7 2 2 3" xfId="8531"/>
    <cellStyle name="Normal 2 7 2 3" xfId="8532"/>
    <cellStyle name="Normal 2 7 2 3 2" xfId="8533"/>
    <cellStyle name="Normal 2 7 2 4" xfId="8534"/>
    <cellStyle name="Normal 2 7 2 5" xfId="8535"/>
    <cellStyle name="Normal 2 7 3" xfId="8536"/>
    <cellStyle name="Normal 2 7 3 2" xfId="8537"/>
    <cellStyle name="Normal 2 7 3 2 2" xfId="8538"/>
    <cellStyle name="Normal 2 7 3 3" xfId="8539"/>
    <cellStyle name="Normal 2 7 3 4" xfId="8540"/>
    <cellStyle name="Normal 2 7 3 5" xfId="8541"/>
    <cellStyle name="Normal 2 7 4" xfId="8542"/>
    <cellStyle name="Normal 2 7 4 2" xfId="8543"/>
    <cellStyle name="Normal 2 7 4 2 2" xfId="8544"/>
    <cellStyle name="Normal 2 7 4 3" xfId="8545"/>
    <cellStyle name="Normal 2 7 4 4" xfId="8546"/>
    <cellStyle name="Normal 2 7 4 5" xfId="8547"/>
    <cellStyle name="Normal 2 7 5" xfId="8548"/>
    <cellStyle name="Normal 2 8" xfId="8549"/>
    <cellStyle name="Normal 2 8 2" xfId="8550"/>
    <cellStyle name="Normal 2 8 2 2" xfId="8551"/>
    <cellStyle name="Normal 2 8 2 2 2" xfId="8552"/>
    <cellStyle name="Normal 2 8 2 3" xfId="8553"/>
    <cellStyle name="Normal 2 8 2 4" xfId="8554"/>
    <cellStyle name="Normal 2 8 2 5" xfId="8555"/>
    <cellStyle name="Normal 2 8 3" xfId="8556"/>
    <cellStyle name="Normal 2 8 3 2" xfId="8557"/>
    <cellStyle name="Normal 2 8 3 2 2" xfId="8558"/>
    <cellStyle name="Normal 2 8 3 3" xfId="8559"/>
    <cellStyle name="Normal 2 8 3 4" xfId="8560"/>
    <cellStyle name="Normal 2 8 3 5" xfId="8561"/>
    <cellStyle name="Normal 2 8 4" xfId="8562"/>
    <cellStyle name="Normal 2 9" xfId="8563"/>
    <cellStyle name="Normal 2 9 2" xfId="8564"/>
    <cellStyle name="Normal 2 9 2 2" xfId="8565"/>
    <cellStyle name="Normal 2 9 2 2 2" xfId="8566"/>
    <cellStyle name="Normal 2 9 2 3" xfId="8567"/>
    <cellStyle name="Normal 2 9 2 4" xfId="8568"/>
    <cellStyle name="Normal 2 9 2 5" xfId="8569"/>
    <cellStyle name="Normal 2 9 3" xfId="8570"/>
    <cellStyle name="Normal 2_LGEElecBillingDeterminants2009-10" xfId="8571"/>
    <cellStyle name="Normal 20" xfId="8572"/>
    <cellStyle name="Normal 20 2" xfId="8573"/>
    <cellStyle name="Normal 20 2 2" xfId="8574"/>
    <cellStyle name="Normal 20 2 2 2" xfId="8575"/>
    <cellStyle name="Normal 20 2 3" xfId="8576"/>
    <cellStyle name="Normal 20 2 4" xfId="8577"/>
    <cellStyle name="Normal 20 2 5" xfId="8578"/>
    <cellStyle name="Normal 20 3" xfId="8579"/>
    <cellStyle name="Normal 20 3 2" xfId="8580"/>
    <cellStyle name="Normal 20 3 3" xfId="8581"/>
    <cellStyle name="Normal 20 3 4" xfId="8582"/>
    <cellStyle name="Normal 20 4" xfId="8583"/>
    <cellStyle name="Normal 20 5" xfId="8584"/>
    <cellStyle name="Normal 21" xfId="8585"/>
    <cellStyle name="Normal 21 2" xfId="8586"/>
    <cellStyle name="Normal 22" xfId="8587"/>
    <cellStyle name="Normal 22 2" xfId="8588"/>
    <cellStyle name="Normal 22 2 2" xfId="8589"/>
    <cellStyle name="Normal 22 2 3" xfId="8590"/>
    <cellStyle name="Normal 22 2 4" xfId="8591"/>
    <cellStyle name="Normal 22 2 5" xfId="8592"/>
    <cellStyle name="Normal 22 3" xfId="8593"/>
    <cellStyle name="Normal 23" xfId="8594"/>
    <cellStyle name="Normal 23 2" xfId="8595"/>
    <cellStyle name="Normal 23 2 2" xfId="8596"/>
    <cellStyle name="Normal 23 2 3" xfId="8597"/>
    <cellStyle name="Normal 23 2 4" xfId="8598"/>
    <cellStyle name="Normal 23 2 5" xfId="8599"/>
    <cellStyle name="Normal 23 3" xfId="8600"/>
    <cellStyle name="Normal 24" xfId="8601"/>
    <cellStyle name="Normal 24 2" xfId="8602"/>
    <cellStyle name="Normal 24 3" xfId="8603"/>
    <cellStyle name="Normal 25" xfId="8604"/>
    <cellStyle name="Normal 25 2" xfId="8605"/>
    <cellStyle name="Normal 26" xfId="8606"/>
    <cellStyle name="Normal 26 2" xfId="8607"/>
    <cellStyle name="Normal 26 2 2" xfId="8608"/>
    <cellStyle name="Normal 26 3" xfId="8609"/>
    <cellStyle name="Normal 26 3 2" xfId="8610"/>
    <cellStyle name="Normal 26 3 3" xfId="8611"/>
    <cellStyle name="Normal 26 4" xfId="8612"/>
    <cellStyle name="Normal 26 4 2" xfId="8613"/>
    <cellStyle name="Normal 26 4 3" xfId="8614"/>
    <cellStyle name="Normal 26 5" xfId="8615"/>
    <cellStyle name="Normal 26 5 2" xfId="8616"/>
    <cellStyle name="Normal 26 6" xfId="8617"/>
    <cellStyle name="Normal 26 7" xfId="8618"/>
    <cellStyle name="Normal 26 8" xfId="8619"/>
    <cellStyle name="Normal 27" xfId="8620"/>
    <cellStyle name="Normal 27 2" xfId="8621"/>
    <cellStyle name="Normal 27 2 2" xfId="8622"/>
    <cellStyle name="Normal 27 2 2 2" xfId="8623"/>
    <cellStyle name="Normal 27 2 2 3" xfId="8624"/>
    <cellStyle name="Normal 27 2 3" xfId="8625"/>
    <cellStyle name="Normal 27 2 4" xfId="8626"/>
    <cellStyle name="Normal 27 3" xfId="8627"/>
    <cellStyle name="Normal 27 3 2" xfId="8628"/>
    <cellStyle name="Normal 27 3 3" xfId="8629"/>
    <cellStyle name="Normal 27 4" xfId="8630"/>
    <cellStyle name="Normal 27 5" xfId="8631"/>
    <cellStyle name="Normal 28" xfId="8632"/>
    <cellStyle name="Normal 28 2" xfId="8633"/>
    <cellStyle name="Normal 28 2 2" xfId="8634"/>
    <cellStyle name="Normal 28 2 2 2" xfId="8635"/>
    <cellStyle name="Normal 28 2 3" xfId="8636"/>
    <cellStyle name="Normal 28 2 3 2" xfId="8637"/>
    <cellStyle name="Normal 28 2 4" xfId="8638"/>
    <cellStyle name="Normal 28 3" xfId="8639"/>
    <cellStyle name="Normal 28 3 2" xfId="8640"/>
    <cellStyle name="Normal 28 4" xfId="8641"/>
    <cellStyle name="Normal 28 4 2" xfId="8642"/>
    <cellStyle name="Normal 28 4 3" xfId="8643"/>
    <cellStyle name="Normal 28 5" xfId="8644"/>
    <cellStyle name="Normal 28 5 2" xfId="8645"/>
    <cellStyle name="Normal 28 6" xfId="8646"/>
    <cellStyle name="Normal 28 7" xfId="8647"/>
    <cellStyle name="Normal 28 8" xfId="8648"/>
    <cellStyle name="Normal 29" xfId="8649"/>
    <cellStyle name="Normal 29 2" xfId="8650"/>
    <cellStyle name="Normal 29 2 2" xfId="8651"/>
    <cellStyle name="Normal 29 2 3" xfId="8652"/>
    <cellStyle name="Normal 29 2 4" xfId="8653"/>
    <cellStyle name="Normal 29 3" xfId="8654"/>
    <cellStyle name="Normal 29 3 2" xfId="8655"/>
    <cellStyle name="Normal 29 4" xfId="8656"/>
    <cellStyle name="Normal 29 5" xfId="8657"/>
    <cellStyle name="Normal 29 6" xfId="8658"/>
    <cellStyle name="Normal 3" xfId="8659"/>
    <cellStyle name="Normal 3 10" xfId="8660"/>
    <cellStyle name="Normal 3 11" xfId="8661"/>
    <cellStyle name="Normal 3 12" xfId="8662"/>
    <cellStyle name="Normal 3 13" xfId="8663"/>
    <cellStyle name="Normal 3 14" xfId="8664"/>
    <cellStyle name="Normal 3 15" xfId="8665"/>
    <cellStyle name="Normal 3 16" xfId="8666"/>
    <cellStyle name="Normal 3 17" xfId="8667"/>
    <cellStyle name="Normal 3 17 2" xfId="8668"/>
    <cellStyle name="Normal 3 17 2 2" xfId="8669"/>
    <cellStyle name="Normal 3 17 3" xfId="8670"/>
    <cellStyle name="Normal 3 18" xfId="8671"/>
    <cellStyle name="Normal 3 18 2" xfId="8672"/>
    <cellStyle name="Normal 3 18 2 2" xfId="8673"/>
    <cellStyle name="Normal 3 18 2 3" xfId="8674"/>
    <cellStyle name="Normal 3 18 3" xfId="8675"/>
    <cellStyle name="Normal 3 18 3 2" xfId="8676"/>
    <cellStyle name="Normal 3 18 4" xfId="8677"/>
    <cellStyle name="Normal 3 18 5" xfId="8678"/>
    <cellStyle name="Normal 3 18 6" xfId="8679"/>
    <cellStyle name="Normal 3 19" xfId="8680"/>
    <cellStyle name="Normal 3 19 2" xfId="8681"/>
    <cellStyle name="Normal 3 19 3" xfId="8682"/>
    <cellStyle name="Normal 3 2" xfId="8683"/>
    <cellStyle name="Normal 3 2 2" xfId="8684"/>
    <cellStyle name="Normal 3 2 2 2" xfId="8685"/>
    <cellStyle name="Normal 3 2 2 3" xfId="8686"/>
    <cellStyle name="Normal 3 2 3" xfId="8687"/>
    <cellStyle name="Normal 3 2 3 2" xfId="8688"/>
    <cellStyle name="Normal 3 2 4" xfId="8689"/>
    <cellStyle name="Normal 3 2 4 2" xfId="8690"/>
    <cellStyle name="Normal 3 2 4 3" xfId="8691"/>
    <cellStyle name="Normal 3 2 4 4" xfId="8692"/>
    <cellStyle name="Normal 3 20" xfId="8693"/>
    <cellStyle name="Normal 3 20 2" xfId="8694"/>
    <cellStyle name="Normal 3 20 3" xfId="8695"/>
    <cellStyle name="Normal 3 21" xfId="8696"/>
    <cellStyle name="Normal 3 22" xfId="8697"/>
    <cellStyle name="Normal 3 23" xfId="8698"/>
    <cellStyle name="Normal 3 3" xfId="8699"/>
    <cellStyle name="Normal 3 3 2" xfId="8700"/>
    <cellStyle name="Normal 3 3 2 2" xfId="8701"/>
    <cellStyle name="Normal 3 3 2 3" xfId="8702"/>
    <cellStyle name="Normal 3 3 3" xfId="8703"/>
    <cellStyle name="Normal 3 3 3 2" xfId="8704"/>
    <cellStyle name="Normal 3 3 4" xfId="8705"/>
    <cellStyle name="Normal 3 3 5" xfId="8706"/>
    <cellStyle name="Normal 3 4" xfId="8707"/>
    <cellStyle name="Normal 3 4 2" xfId="8708"/>
    <cellStyle name="Normal 3 4 3" xfId="8709"/>
    <cellStyle name="Normal 3 4 3 2" xfId="8710"/>
    <cellStyle name="Normal 3 4 4" xfId="8711"/>
    <cellStyle name="Normal 3 4 5" xfId="8712"/>
    <cellStyle name="Normal 3 5" xfId="8713"/>
    <cellStyle name="Normal 3 5 2" xfId="8714"/>
    <cellStyle name="Normal 3 6" xfId="8715"/>
    <cellStyle name="Normal 3 7" xfId="8716"/>
    <cellStyle name="Normal 3 8" xfId="8717"/>
    <cellStyle name="Normal 3 9" xfId="8718"/>
    <cellStyle name="Normal 3_LGEElecBillingDeterminants2009-10" xfId="8719"/>
    <cellStyle name="Normal 30" xfId="8720"/>
    <cellStyle name="Normal 30 2" xfId="8721"/>
    <cellStyle name="Normal 30 2 2" xfId="8722"/>
    <cellStyle name="Normal 30 2 3" xfId="8723"/>
    <cellStyle name="Normal 30 2 4" xfId="8724"/>
    <cellStyle name="Normal 30 3" xfId="8725"/>
    <cellStyle name="Normal 30 3 2" xfId="8726"/>
    <cellStyle name="Normal 30 4" xfId="8727"/>
    <cellStyle name="Normal 30 5" xfId="8728"/>
    <cellStyle name="Normal 30 6" xfId="8729"/>
    <cellStyle name="Normal 30 7" xfId="8730"/>
    <cellStyle name="Normal 31" xfId="8731"/>
    <cellStyle name="Normal 31 2" xfId="8732"/>
    <cellStyle name="Normal 31 2 2" xfId="8733"/>
    <cellStyle name="Normal 31 2 3" xfId="8734"/>
    <cellStyle name="Normal 31 2 4" xfId="8735"/>
    <cellStyle name="Normal 31 3" xfId="8736"/>
    <cellStyle name="Normal 31 3 2" xfId="8737"/>
    <cellStyle name="Normal 31 4" xfId="8738"/>
    <cellStyle name="Normal 31 5" xfId="8739"/>
    <cellStyle name="Normal 31 6" xfId="8740"/>
    <cellStyle name="Normal 31 7" xfId="8741"/>
    <cellStyle name="Normal 32" xfId="8742"/>
    <cellStyle name="Normal 32 2" xfId="8743"/>
    <cellStyle name="Normal 32 2 2" xfId="8744"/>
    <cellStyle name="Normal 32 2 3" xfId="8745"/>
    <cellStyle name="Normal 32 2 4" xfId="8746"/>
    <cellStyle name="Normal 32 3" xfId="8747"/>
    <cellStyle name="Normal 32 3 2" xfId="8748"/>
    <cellStyle name="Normal 32 4" xfId="8749"/>
    <cellStyle name="Normal 32 5" xfId="8750"/>
    <cellStyle name="Normal 32 6" xfId="8751"/>
    <cellStyle name="Normal 32 7" xfId="8752"/>
    <cellStyle name="Normal 33" xfId="8753"/>
    <cellStyle name="Normal 33 2" xfId="8754"/>
    <cellStyle name="Normal 33 2 2" xfId="8755"/>
    <cellStyle name="Normal 33 2 3" xfId="8756"/>
    <cellStyle name="Normal 33 2 4" xfId="8757"/>
    <cellStyle name="Normal 33 3" xfId="8758"/>
    <cellStyle name="Normal 33 4" xfId="8759"/>
    <cellStyle name="Normal 33 5" xfId="8760"/>
    <cellStyle name="Normal 33 6" xfId="8761"/>
    <cellStyle name="Normal 34" xfId="8762"/>
    <cellStyle name="Normal 34 2" xfId="8763"/>
    <cellStyle name="Normal 34 2 2" xfId="8764"/>
    <cellStyle name="Normal 34 3" xfId="8765"/>
    <cellStyle name="Normal 34 4" xfId="8766"/>
    <cellStyle name="Normal 34 4 2" xfId="8767"/>
    <cellStyle name="Normal 34 4 3" xfId="8768"/>
    <cellStyle name="Normal 34 5" xfId="8769"/>
    <cellStyle name="Normal 34 6" xfId="8770"/>
    <cellStyle name="Normal 34 7" xfId="8771"/>
    <cellStyle name="Normal 35" xfId="8772"/>
    <cellStyle name="Normal 35 2" xfId="8773"/>
    <cellStyle name="Normal 35 2 2" xfId="8774"/>
    <cellStyle name="Normal 35 2 3" xfId="8775"/>
    <cellStyle name="Normal 35 3" xfId="8776"/>
    <cellStyle name="Normal 35 4" xfId="8777"/>
    <cellStyle name="Normal 35 5" xfId="8778"/>
    <cellStyle name="Normal 36" xfId="8779"/>
    <cellStyle name="Normal 36 2" xfId="8780"/>
    <cellStyle name="Normal 36 2 2" xfId="8781"/>
    <cellStyle name="Normal 36 2 3" xfId="8782"/>
    <cellStyle name="Normal 36 3" xfId="8783"/>
    <cellStyle name="Normal 36 4" xfId="8784"/>
    <cellStyle name="Normal 36 5" xfId="8785"/>
    <cellStyle name="Normal 37" xfId="8786"/>
    <cellStyle name="Normal 37 2" xfId="8787"/>
    <cellStyle name="Normal 37 2 2" xfId="8788"/>
    <cellStyle name="Normal 37 3" xfId="8789"/>
    <cellStyle name="Normal 37 4" xfId="8790"/>
    <cellStyle name="Normal 37 5" xfId="8791"/>
    <cellStyle name="Normal 38" xfId="8792"/>
    <cellStyle name="Normal 38 2" xfId="8793"/>
    <cellStyle name="Normal 38 2 2" xfId="8794"/>
    <cellStyle name="Normal 38 3" xfId="8795"/>
    <cellStyle name="Normal 38 4" xfId="8796"/>
    <cellStyle name="Normal 38 5" xfId="8797"/>
    <cellStyle name="Normal 39" xfId="8798"/>
    <cellStyle name="Normal 39 2" xfId="8799"/>
    <cellStyle name="Normal 39 3" xfId="8800"/>
    <cellStyle name="Normal 4" xfId="8801"/>
    <cellStyle name="Normal 4 10" xfId="8802"/>
    <cellStyle name="Normal 4 11" xfId="8803"/>
    <cellStyle name="Normal 4 2" xfId="8804"/>
    <cellStyle name="Normal 4 2 10" xfId="8805"/>
    <cellStyle name="Normal 4 2 10 2" xfId="8806"/>
    <cellStyle name="Normal 4 2 10 2 2" xfId="8807"/>
    <cellStyle name="Normal 4 2 10 3" xfId="8808"/>
    <cellStyle name="Normal 4 2 10 4" xfId="8809"/>
    <cellStyle name="Normal 4 2 10 5" xfId="8810"/>
    <cellStyle name="Normal 4 2 11" xfId="8811"/>
    <cellStyle name="Normal 4 2 2" xfId="8812"/>
    <cellStyle name="Normal 4 2 2 10" xfId="8813"/>
    <cellStyle name="Normal 4 2 2 11" xfId="8814"/>
    <cellStyle name="Normal 4 2 2 2" xfId="8815"/>
    <cellStyle name="Normal 4 2 2 2 10" xfId="8816"/>
    <cellStyle name="Normal 4 2 2 2 2" xfId="8817"/>
    <cellStyle name="Normal 4 2 2 2 2 2" xfId="8818"/>
    <cellStyle name="Normal 4 2 2 2 2 2 2" xfId="8819"/>
    <cellStyle name="Normal 4 2 2 2 2 2 2 2" xfId="8820"/>
    <cellStyle name="Normal 4 2 2 2 2 2 2 2 2" xfId="8821"/>
    <cellStyle name="Normal 4 2 2 2 2 2 2 2 3" xfId="8822"/>
    <cellStyle name="Normal 4 2 2 2 2 2 2 3" xfId="8823"/>
    <cellStyle name="Normal 4 2 2 2 2 2 2 3 2" xfId="8824"/>
    <cellStyle name="Normal 4 2 2 2 2 2 2 4" xfId="8825"/>
    <cellStyle name="Normal 4 2 2 2 2 2 2 5" xfId="8826"/>
    <cellStyle name="Normal 4 2 2 2 2 2 3" xfId="8827"/>
    <cellStyle name="Normal 4 2 2 2 2 2 3 2" xfId="8828"/>
    <cellStyle name="Normal 4 2 2 2 2 2 3 3" xfId="8829"/>
    <cellStyle name="Normal 4 2 2 2 2 2 4" xfId="8830"/>
    <cellStyle name="Normal 4 2 2 2 2 2 4 2" xfId="8831"/>
    <cellStyle name="Normal 4 2 2 2 2 2 5" xfId="8832"/>
    <cellStyle name="Normal 4 2 2 2 2 2 6" xfId="8833"/>
    <cellStyle name="Normal 4 2 2 2 2 3" xfId="8834"/>
    <cellStyle name="Normal 4 2 2 2 2 3 2" xfId="8835"/>
    <cellStyle name="Normal 4 2 2 2 2 3 2 2" xfId="8836"/>
    <cellStyle name="Normal 4 2 2 2 2 3 2 2 2" xfId="8837"/>
    <cellStyle name="Normal 4 2 2 2 2 3 2 3" xfId="8838"/>
    <cellStyle name="Normal 4 2 2 2 2 3 2 4" xfId="8839"/>
    <cellStyle name="Normal 4 2 2 2 2 3 2 5" xfId="8840"/>
    <cellStyle name="Normal 4 2 2 2 2 3 3" xfId="8841"/>
    <cellStyle name="Normal 4 2 2 2 2 3 3 2" xfId="8842"/>
    <cellStyle name="Normal 4 2 2 2 2 3 4" xfId="8843"/>
    <cellStyle name="Normal 4 2 2 2 2 3 5" xfId="8844"/>
    <cellStyle name="Normal 4 2 2 2 2 3 6" xfId="8845"/>
    <cellStyle name="Normal 4 2 2 2 2 4" xfId="8846"/>
    <cellStyle name="Normal 4 2 2 2 2 4 2" xfId="8847"/>
    <cellStyle name="Normal 4 2 2 2 2 4 2 2" xfId="8848"/>
    <cellStyle name="Normal 4 2 2 2 2 4 3" xfId="8849"/>
    <cellStyle name="Normal 4 2 2 2 2 4 4" xfId="8850"/>
    <cellStyle name="Normal 4 2 2 2 2 4 5" xfId="8851"/>
    <cellStyle name="Normal 4 2 2 2 2 5" xfId="8852"/>
    <cellStyle name="Normal 4 2 2 2 2 5 2" xfId="8853"/>
    <cellStyle name="Normal 4 2 2 2 2 5 2 2" xfId="8854"/>
    <cellStyle name="Normal 4 2 2 2 2 5 3" xfId="8855"/>
    <cellStyle name="Normal 4 2 2 2 2 5 4" xfId="8856"/>
    <cellStyle name="Normal 4 2 2 2 2 5 5" xfId="8857"/>
    <cellStyle name="Normal 4 2 2 2 2 6" xfId="8858"/>
    <cellStyle name="Normal 4 2 2 2 2 6 2" xfId="8859"/>
    <cellStyle name="Normal 4 2 2 2 2 7" xfId="8860"/>
    <cellStyle name="Normal 4 2 2 2 2 8" xfId="8861"/>
    <cellStyle name="Normal 4 2 2 2 2 9" xfId="8862"/>
    <cellStyle name="Normal 4 2 2 2 3" xfId="8863"/>
    <cellStyle name="Normal 4 2 2 2 3 2" xfId="8864"/>
    <cellStyle name="Normal 4 2 2 2 3 2 2" xfId="8865"/>
    <cellStyle name="Normal 4 2 2 2 3 2 2 2" xfId="8866"/>
    <cellStyle name="Normal 4 2 2 2 3 2 2 3" xfId="8867"/>
    <cellStyle name="Normal 4 2 2 2 3 2 3" xfId="8868"/>
    <cellStyle name="Normal 4 2 2 2 3 2 3 2" xfId="8869"/>
    <cellStyle name="Normal 4 2 2 2 3 2 4" xfId="8870"/>
    <cellStyle name="Normal 4 2 2 2 3 2 5" xfId="8871"/>
    <cellStyle name="Normal 4 2 2 2 3 3" xfId="8872"/>
    <cellStyle name="Normal 4 2 2 2 3 3 2" xfId="8873"/>
    <cellStyle name="Normal 4 2 2 2 3 3 3" xfId="8874"/>
    <cellStyle name="Normal 4 2 2 2 3 4" xfId="8875"/>
    <cellStyle name="Normal 4 2 2 2 3 4 2" xfId="8876"/>
    <cellStyle name="Normal 4 2 2 2 3 5" xfId="8877"/>
    <cellStyle name="Normal 4 2 2 2 3 6" xfId="8878"/>
    <cellStyle name="Normal 4 2 2 2 4" xfId="8879"/>
    <cellStyle name="Normal 4 2 2 2 4 2" xfId="8880"/>
    <cellStyle name="Normal 4 2 2 2 4 2 2" xfId="8881"/>
    <cellStyle name="Normal 4 2 2 2 4 2 2 2" xfId="8882"/>
    <cellStyle name="Normal 4 2 2 2 4 2 3" xfId="8883"/>
    <cellStyle name="Normal 4 2 2 2 4 2 4" xfId="8884"/>
    <cellStyle name="Normal 4 2 2 2 4 2 5" xfId="8885"/>
    <cellStyle name="Normal 4 2 2 2 4 3" xfId="8886"/>
    <cellStyle name="Normal 4 2 2 2 4 3 2" xfId="8887"/>
    <cellStyle name="Normal 4 2 2 2 4 4" xfId="8888"/>
    <cellStyle name="Normal 4 2 2 2 4 5" xfId="8889"/>
    <cellStyle name="Normal 4 2 2 2 4 6" xfId="8890"/>
    <cellStyle name="Normal 4 2 2 2 5" xfId="8891"/>
    <cellStyle name="Normal 4 2 2 2 5 2" xfId="8892"/>
    <cellStyle name="Normal 4 2 2 2 5 2 2" xfId="8893"/>
    <cellStyle name="Normal 4 2 2 2 5 3" xfId="8894"/>
    <cellStyle name="Normal 4 2 2 2 5 4" xfId="8895"/>
    <cellStyle name="Normal 4 2 2 2 5 5" xfId="8896"/>
    <cellStyle name="Normal 4 2 2 2 6" xfId="8897"/>
    <cellStyle name="Normal 4 2 2 2 6 2" xfId="8898"/>
    <cellStyle name="Normal 4 2 2 2 6 2 2" xfId="8899"/>
    <cellStyle name="Normal 4 2 2 2 6 3" xfId="8900"/>
    <cellStyle name="Normal 4 2 2 2 6 4" xfId="8901"/>
    <cellStyle name="Normal 4 2 2 2 6 5" xfId="8902"/>
    <cellStyle name="Normal 4 2 2 2 7" xfId="8903"/>
    <cellStyle name="Normal 4 2 2 2 7 2" xfId="8904"/>
    <cellStyle name="Normal 4 2 2 2 8" xfId="8905"/>
    <cellStyle name="Normal 4 2 2 2 9" xfId="8906"/>
    <cellStyle name="Normal 4 2 2 3" xfId="8907"/>
    <cellStyle name="Normal 4 2 2 3 2" xfId="8908"/>
    <cellStyle name="Normal 4 2 2 3 2 2" xfId="8909"/>
    <cellStyle name="Normal 4 2 2 3 2 2 2" xfId="8910"/>
    <cellStyle name="Normal 4 2 2 3 2 2 2 2" xfId="8911"/>
    <cellStyle name="Normal 4 2 2 3 2 2 2 3" xfId="8912"/>
    <cellStyle name="Normal 4 2 2 3 2 2 3" xfId="8913"/>
    <cellStyle name="Normal 4 2 2 3 2 2 3 2" xfId="8914"/>
    <cellStyle name="Normal 4 2 2 3 2 2 4" xfId="8915"/>
    <cellStyle name="Normal 4 2 2 3 2 2 5" xfId="8916"/>
    <cellStyle name="Normal 4 2 2 3 2 3" xfId="8917"/>
    <cellStyle name="Normal 4 2 2 3 2 3 2" xfId="8918"/>
    <cellStyle name="Normal 4 2 2 3 2 3 3" xfId="8919"/>
    <cellStyle name="Normal 4 2 2 3 2 4" xfId="8920"/>
    <cellStyle name="Normal 4 2 2 3 2 4 2" xfId="8921"/>
    <cellStyle name="Normal 4 2 2 3 2 5" xfId="8922"/>
    <cellStyle name="Normal 4 2 2 3 2 6" xfId="8923"/>
    <cellStyle name="Normal 4 2 2 3 3" xfId="8924"/>
    <cellStyle name="Normal 4 2 2 3 3 2" xfId="8925"/>
    <cellStyle name="Normal 4 2 2 3 3 2 2" xfId="8926"/>
    <cellStyle name="Normal 4 2 2 3 3 2 2 2" xfId="8927"/>
    <cellStyle name="Normal 4 2 2 3 3 2 3" xfId="8928"/>
    <cellStyle name="Normal 4 2 2 3 3 2 4" xfId="8929"/>
    <cellStyle name="Normal 4 2 2 3 3 2 5" xfId="8930"/>
    <cellStyle name="Normal 4 2 2 3 3 3" xfId="8931"/>
    <cellStyle name="Normal 4 2 2 3 3 3 2" xfId="8932"/>
    <cellStyle name="Normal 4 2 2 3 3 4" xfId="8933"/>
    <cellStyle name="Normal 4 2 2 3 3 5" xfId="8934"/>
    <cellStyle name="Normal 4 2 2 3 3 6" xfId="8935"/>
    <cellStyle name="Normal 4 2 2 3 4" xfId="8936"/>
    <cellStyle name="Normal 4 2 2 3 4 2" xfId="8937"/>
    <cellStyle name="Normal 4 2 2 3 4 2 2" xfId="8938"/>
    <cellStyle name="Normal 4 2 2 3 4 3" xfId="8939"/>
    <cellStyle name="Normal 4 2 2 3 4 4" xfId="8940"/>
    <cellStyle name="Normal 4 2 2 3 4 5" xfId="8941"/>
    <cellStyle name="Normal 4 2 2 3 5" xfId="8942"/>
    <cellStyle name="Normal 4 2 2 3 5 2" xfId="8943"/>
    <cellStyle name="Normal 4 2 2 3 5 2 2" xfId="8944"/>
    <cellStyle name="Normal 4 2 2 3 5 3" xfId="8945"/>
    <cellStyle name="Normal 4 2 2 3 5 4" xfId="8946"/>
    <cellStyle name="Normal 4 2 2 3 5 5" xfId="8947"/>
    <cellStyle name="Normal 4 2 2 3 6" xfId="8948"/>
    <cellStyle name="Normal 4 2 2 3 6 2" xfId="8949"/>
    <cellStyle name="Normal 4 2 2 3 7" xfId="8950"/>
    <cellStyle name="Normal 4 2 2 3 8" xfId="8951"/>
    <cellStyle name="Normal 4 2 2 3 9" xfId="8952"/>
    <cellStyle name="Normal 4 2 2 4" xfId="8953"/>
    <cellStyle name="Normal 4 2 2 4 2" xfId="8954"/>
    <cellStyle name="Normal 4 2 2 4 2 2" xfId="8955"/>
    <cellStyle name="Normal 4 2 2 4 2 2 2" xfId="8956"/>
    <cellStyle name="Normal 4 2 2 4 2 2 3" xfId="8957"/>
    <cellStyle name="Normal 4 2 2 4 2 3" xfId="8958"/>
    <cellStyle name="Normal 4 2 2 4 2 3 2" xfId="8959"/>
    <cellStyle name="Normal 4 2 2 4 2 4" xfId="8960"/>
    <cellStyle name="Normal 4 2 2 4 2 5" xfId="8961"/>
    <cellStyle name="Normal 4 2 2 4 3" xfId="8962"/>
    <cellStyle name="Normal 4 2 2 4 3 2" xfId="8963"/>
    <cellStyle name="Normal 4 2 2 4 3 3" xfId="8964"/>
    <cellStyle name="Normal 4 2 2 4 4" xfId="8965"/>
    <cellStyle name="Normal 4 2 2 4 4 2" xfId="8966"/>
    <cellStyle name="Normal 4 2 2 4 5" xfId="8967"/>
    <cellStyle name="Normal 4 2 2 4 6" xfId="8968"/>
    <cellStyle name="Normal 4 2 2 5" xfId="8969"/>
    <cellStyle name="Normal 4 2 2 5 2" xfId="8970"/>
    <cellStyle name="Normal 4 2 2 5 2 2" xfId="8971"/>
    <cellStyle name="Normal 4 2 2 5 2 2 2" xfId="8972"/>
    <cellStyle name="Normal 4 2 2 5 2 3" xfId="8973"/>
    <cellStyle name="Normal 4 2 2 5 2 4" xfId="8974"/>
    <cellStyle name="Normal 4 2 2 5 2 5" xfId="8975"/>
    <cellStyle name="Normal 4 2 2 5 3" xfId="8976"/>
    <cellStyle name="Normal 4 2 2 5 3 2" xfId="8977"/>
    <cellStyle name="Normal 4 2 2 5 4" xfId="8978"/>
    <cellStyle name="Normal 4 2 2 5 5" xfId="8979"/>
    <cellStyle name="Normal 4 2 2 5 6" xfId="8980"/>
    <cellStyle name="Normal 4 2 2 6" xfId="8981"/>
    <cellStyle name="Normal 4 2 2 6 2" xfId="8982"/>
    <cellStyle name="Normal 4 2 2 6 2 2" xfId="8983"/>
    <cellStyle name="Normal 4 2 2 6 3" xfId="8984"/>
    <cellStyle name="Normal 4 2 2 6 4" xfId="8985"/>
    <cellStyle name="Normal 4 2 2 6 5" xfId="8986"/>
    <cellStyle name="Normal 4 2 2 7" xfId="8987"/>
    <cellStyle name="Normal 4 2 2 7 2" xfId="8988"/>
    <cellStyle name="Normal 4 2 2 7 2 2" xfId="8989"/>
    <cellStyle name="Normal 4 2 2 7 3" xfId="8990"/>
    <cellStyle name="Normal 4 2 2 7 4" xfId="8991"/>
    <cellStyle name="Normal 4 2 2 7 5" xfId="8992"/>
    <cellStyle name="Normal 4 2 2 8" xfId="8993"/>
    <cellStyle name="Normal 4 2 2 8 2" xfId="8994"/>
    <cellStyle name="Normal 4 2 2 9" xfId="8995"/>
    <cellStyle name="Normal 4 2 3" xfId="8996"/>
    <cellStyle name="Normal 4 2 3 10" xfId="8997"/>
    <cellStyle name="Normal 4 2 3 11" xfId="8998"/>
    <cellStyle name="Normal 4 2 3 2" xfId="8999"/>
    <cellStyle name="Normal 4 2 3 2 10" xfId="9000"/>
    <cellStyle name="Normal 4 2 3 2 2" xfId="9001"/>
    <cellStyle name="Normal 4 2 3 2 2 2" xfId="9002"/>
    <cellStyle name="Normal 4 2 3 2 2 2 2" xfId="9003"/>
    <cellStyle name="Normal 4 2 3 2 2 2 2 2" xfId="9004"/>
    <cellStyle name="Normal 4 2 3 2 2 2 2 2 2" xfId="9005"/>
    <cellStyle name="Normal 4 2 3 2 2 2 2 2 3" xfId="9006"/>
    <cellStyle name="Normal 4 2 3 2 2 2 2 3" xfId="9007"/>
    <cellStyle name="Normal 4 2 3 2 2 2 2 3 2" xfId="9008"/>
    <cellStyle name="Normal 4 2 3 2 2 2 2 4" xfId="9009"/>
    <cellStyle name="Normal 4 2 3 2 2 2 2 5" xfId="9010"/>
    <cellStyle name="Normal 4 2 3 2 2 2 3" xfId="9011"/>
    <cellStyle name="Normal 4 2 3 2 2 2 3 2" xfId="9012"/>
    <cellStyle name="Normal 4 2 3 2 2 2 3 3" xfId="9013"/>
    <cellStyle name="Normal 4 2 3 2 2 2 4" xfId="9014"/>
    <cellStyle name="Normal 4 2 3 2 2 2 4 2" xfId="9015"/>
    <cellStyle name="Normal 4 2 3 2 2 2 5" xfId="9016"/>
    <cellStyle name="Normal 4 2 3 2 2 2 6" xfId="9017"/>
    <cellStyle name="Normal 4 2 3 2 2 3" xfId="9018"/>
    <cellStyle name="Normal 4 2 3 2 2 3 2" xfId="9019"/>
    <cellStyle name="Normal 4 2 3 2 2 3 2 2" xfId="9020"/>
    <cellStyle name="Normal 4 2 3 2 2 3 2 2 2" xfId="9021"/>
    <cellStyle name="Normal 4 2 3 2 2 3 2 3" xfId="9022"/>
    <cellStyle name="Normal 4 2 3 2 2 3 2 4" xfId="9023"/>
    <cellStyle name="Normal 4 2 3 2 2 3 2 5" xfId="9024"/>
    <cellStyle name="Normal 4 2 3 2 2 3 3" xfId="9025"/>
    <cellStyle name="Normal 4 2 3 2 2 3 3 2" xfId="9026"/>
    <cellStyle name="Normal 4 2 3 2 2 3 4" xfId="9027"/>
    <cellStyle name="Normal 4 2 3 2 2 3 5" xfId="9028"/>
    <cellStyle name="Normal 4 2 3 2 2 3 6" xfId="9029"/>
    <cellStyle name="Normal 4 2 3 2 2 4" xfId="9030"/>
    <cellStyle name="Normal 4 2 3 2 2 4 2" xfId="9031"/>
    <cellStyle name="Normal 4 2 3 2 2 4 2 2" xfId="9032"/>
    <cellStyle name="Normal 4 2 3 2 2 4 3" xfId="9033"/>
    <cellStyle name="Normal 4 2 3 2 2 4 4" xfId="9034"/>
    <cellStyle name="Normal 4 2 3 2 2 4 5" xfId="9035"/>
    <cellStyle name="Normal 4 2 3 2 2 5" xfId="9036"/>
    <cellStyle name="Normal 4 2 3 2 2 5 2" xfId="9037"/>
    <cellStyle name="Normal 4 2 3 2 2 5 2 2" xfId="9038"/>
    <cellStyle name="Normal 4 2 3 2 2 5 3" xfId="9039"/>
    <cellStyle name="Normal 4 2 3 2 2 5 4" xfId="9040"/>
    <cellStyle name="Normal 4 2 3 2 2 5 5" xfId="9041"/>
    <cellStyle name="Normal 4 2 3 2 2 6" xfId="9042"/>
    <cellStyle name="Normal 4 2 3 2 2 6 2" xfId="9043"/>
    <cellStyle name="Normal 4 2 3 2 2 7" xfId="9044"/>
    <cellStyle name="Normal 4 2 3 2 2 8" xfId="9045"/>
    <cellStyle name="Normal 4 2 3 2 2 9" xfId="9046"/>
    <cellStyle name="Normal 4 2 3 2 3" xfId="9047"/>
    <cellStyle name="Normal 4 2 3 2 3 2" xfId="9048"/>
    <cellStyle name="Normal 4 2 3 2 3 2 2" xfId="9049"/>
    <cellStyle name="Normal 4 2 3 2 3 2 2 2" xfId="9050"/>
    <cellStyle name="Normal 4 2 3 2 3 2 2 3" xfId="9051"/>
    <cellStyle name="Normal 4 2 3 2 3 2 3" xfId="9052"/>
    <cellStyle name="Normal 4 2 3 2 3 2 3 2" xfId="9053"/>
    <cellStyle name="Normal 4 2 3 2 3 2 4" xfId="9054"/>
    <cellStyle name="Normal 4 2 3 2 3 2 5" xfId="9055"/>
    <cellStyle name="Normal 4 2 3 2 3 3" xfId="9056"/>
    <cellStyle name="Normal 4 2 3 2 3 3 2" xfId="9057"/>
    <cellStyle name="Normal 4 2 3 2 3 3 3" xfId="9058"/>
    <cellStyle name="Normal 4 2 3 2 3 4" xfId="9059"/>
    <cellStyle name="Normal 4 2 3 2 3 4 2" xfId="9060"/>
    <cellStyle name="Normal 4 2 3 2 3 5" xfId="9061"/>
    <cellStyle name="Normal 4 2 3 2 3 6" xfId="9062"/>
    <cellStyle name="Normal 4 2 3 2 4" xfId="9063"/>
    <cellStyle name="Normal 4 2 3 2 4 2" xfId="9064"/>
    <cellStyle name="Normal 4 2 3 2 4 2 2" xfId="9065"/>
    <cellStyle name="Normal 4 2 3 2 4 2 2 2" xfId="9066"/>
    <cellStyle name="Normal 4 2 3 2 4 2 3" xfId="9067"/>
    <cellStyle name="Normal 4 2 3 2 4 2 4" xfId="9068"/>
    <cellStyle name="Normal 4 2 3 2 4 2 5" xfId="9069"/>
    <cellStyle name="Normal 4 2 3 2 4 3" xfId="9070"/>
    <cellStyle name="Normal 4 2 3 2 4 3 2" xfId="9071"/>
    <cellStyle name="Normal 4 2 3 2 4 4" xfId="9072"/>
    <cellStyle name="Normal 4 2 3 2 4 5" xfId="9073"/>
    <cellStyle name="Normal 4 2 3 2 4 6" xfId="9074"/>
    <cellStyle name="Normal 4 2 3 2 5" xfId="9075"/>
    <cellStyle name="Normal 4 2 3 2 5 2" xfId="9076"/>
    <cellStyle name="Normal 4 2 3 2 5 2 2" xfId="9077"/>
    <cellStyle name="Normal 4 2 3 2 5 3" xfId="9078"/>
    <cellStyle name="Normal 4 2 3 2 5 4" xfId="9079"/>
    <cellStyle name="Normal 4 2 3 2 5 5" xfId="9080"/>
    <cellStyle name="Normal 4 2 3 2 6" xfId="9081"/>
    <cellStyle name="Normal 4 2 3 2 6 2" xfId="9082"/>
    <cellStyle name="Normal 4 2 3 2 6 2 2" xfId="9083"/>
    <cellStyle name="Normal 4 2 3 2 6 3" xfId="9084"/>
    <cellStyle name="Normal 4 2 3 2 6 4" xfId="9085"/>
    <cellStyle name="Normal 4 2 3 2 6 5" xfId="9086"/>
    <cellStyle name="Normal 4 2 3 2 7" xfId="9087"/>
    <cellStyle name="Normal 4 2 3 2 7 2" xfId="9088"/>
    <cellStyle name="Normal 4 2 3 2 8" xfId="9089"/>
    <cellStyle name="Normal 4 2 3 2 9" xfId="9090"/>
    <cellStyle name="Normal 4 2 3 3" xfId="9091"/>
    <cellStyle name="Normal 4 2 3 3 2" xfId="9092"/>
    <cellStyle name="Normal 4 2 3 3 2 2" xfId="9093"/>
    <cellStyle name="Normal 4 2 3 3 2 2 2" xfId="9094"/>
    <cellStyle name="Normal 4 2 3 3 2 2 2 2" xfId="9095"/>
    <cellStyle name="Normal 4 2 3 3 2 2 2 3" xfId="9096"/>
    <cellStyle name="Normal 4 2 3 3 2 2 3" xfId="9097"/>
    <cellStyle name="Normal 4 2 3 3 2 2 3 2" xfId="9098"/>
    <cellStyle name="Normal 4 2 3 3 2 2 4" xfId="9099"/>
    <cellStyle name="Normal 4 2 3 3 2 2 5" xfId="9100"/>
    <cellStyle name="Normal 4 2 3 3 2 3" xfId="9101"/>
    <cellStyle name="Normal 4 2 3 3 2 3 2" xfId="9102"/>
    <cellStyle name="Normal 4 2 3 3 2 3 3" xfId="9103"/>
    <cellStyle name="Normal 4 2 3 3 2 4" xfId="9104"/>
    <cellStyle name="Normal 4 2 3 3 2 4 2" xfId="9105"/>
    <cellStyle name="Normal 4 2 3 3 2 5" xfId="9106"/>
    <cellStyle name="Normal 4 2 3 3 2 6" xfId="9107"/>
    <cellStyle name="Normal 4 2 3 3 3" xfId="9108"/>
    <cellStyle name="Normal 4 2 3 3 3 2" xfId="9109"/>
    <cellStyle name="Normal 4 2 3 3 3 2 2" xfId="9110"/>
    <cellStyle name="Normal 4 2 3 3 3 2 2 2" xfId="9111"/>
    <cellStyle name="Normal 4 2 3 3 3 2 3" xfId="9112"/>
    <cellStyle name="Normal 4 2 3 3 3 2 4" xfId="9113"/>
    <cellStyle name="Normal 4 2 3 3 3 2 5" xfId="9114"/>
    <cellStyle name="Normal 4 2 3 3 3 3" xfId="9115"/>
    <cellStyle name="Normal 4 2 3 3 3 3 2" xfId="9116"/>
    <cellStyle name="Normal 4 2 3 3 3 4" xfId="9117"/>
    <cellStyle name="Normal 4 2 3 3 3 5" xfId="9118"/>
    <cellStyle name="Normal 4 2 3 3 3 6" xfId="9119"/>
    <cellStyle name="Normal 4 2 3 3 4" xfId="9120"/>
    <cellStyle name="Normal 4 2 3 3 4 2" xfId="9121"/>
    <cellStyle name="Normal 4 2 3 3 4 2 2" xfId="9122"/>
    <cellStyle name="Normal 4 2 3 3 4 3" xfId="9123"/>
    <cellStyle name="Normal 4 2 3 3 4 4" xfId="9124"/>
    <cellStyle name="Normal 4 2 3 3 4 5" xfId="9125"/>
    <cellStyle name="Normal 4 2 3 3 5" xfId="9126"/>
    <cellStyle name="Normal 4 2 3 3 5 2" xfId="9127"/>
    <cellStyle name="Normal 4 2 3 3 5 2 2" xfId="9128"/>
    <cellStyle name="Normal 4 2 3 3 5 3" xfId="9129"/>
    <cellStyle name="Normal 4 2 3 3 5 4" xfId="9130"/>
    <cellStyle name="Normal 4 2 3 3 5 5" xfId="9131"/>
    <cellStyle name="Normal 4 2 3 3 6" xfId="9132"/>
    <cellStyle name="Normal 4 2 3 3 6 2" xfId="9133"/>
    <cellStyle name="Normal 4 2 3 3 7" xfId="9134"/>
    <cellStyle name="Normal 4 2 3 3 8" xfId="9135"/>
    <cellStyle name="Normal 4 2 3 3 9" xfId="9136"/>
    <cellStyle name="Normal 4 2 3 4" xfId="9137"/>
    <cellStyle name="Normal 4 2 3 4 2" xfId="9138"/>
    <cellStyle name="Normal 4 2 3 4 2 2" xfId="9139"/>
    <cellStyle name="Normal 4 2 3 4 2 2 2" xfId="9140"/>
    <cellStyle name="Normal 4 2 3 4 2 2 3" xfId="9141"/>
    <cellStyle name="Normal 4 2 3 4 2 3" xfId="9142"/>
    <cellStyle name="Normal 4 2 3 4 2 3 2" xfId="9143"/>
    <cellStyle name="Normal 4 2 3 4 2 4" xfId="9144"/>
    <cellStyle name="Normal 4 2 3 4 2 5" xfId="9145"/>
    <cellStyle name="Normal 4 2 3 4 3" xfId="9146"/>
    <cellStyle name="Normal 4 2 3 4 3 2" xfId="9147"/>
    <cellStyle name="Normal 4 2 3 4 3 3" xfId="9148"/>
    <cellStyle name="Normal 4 2 3 4 4" xfId="9149"/>
    <cellStyle name="Normal 4 2 3 4 4 2" xfId="9150"/>
    <cellStyle name="Normal 4 2 3 4 5" xfId="9151"/>
    <cellStyle name="Normal 4 2 3 4 6" xfId="9152"/>
    <cellStyle name="Normal 4 2 3 5" xfId="9153"/>
    <cellStyle name="Normal 4 2 3 5 2" xfId="9154"/>
    <cellStyle name="Normal 4 2 3 5 2 2" xfId="9155"/>
    <cellStyle name="Normal 4 2 3 5 2 2 2" xfId="9156"/>
    <cellStyle name="Normal 4 2 3 5 2 3" xfId="9157"/>
    <cellStyle name="Normal 4 2 3 5 2 4" xfId="9158"/>
    <cellStyle name="Normal 4 2 3 5 2 5" xfId="9159"/>
    <cellStyle name="Normal 4 2 3 5 3" xfId="9160"/>
    <cellStyle name="Normal 4 2 3 5 3 2" xfId="9161"/>
    <cellStyle name="Normal 4 2 3 5 4" xfId="9162"/>
    <cellStyle name="Normal 4 2 3 5 5" xfId="9163"/>
    <cellStyle name="Normal 4 2 3 5 6" xfId="9164"/>
    <cellStyle name="Normal 4 2 3 6" xfId="9165"/>
    <cellStyle name="Normal 4 2 3 6 2" xfId="9166"/>
    <cellStyle name="Normal 4 2 3 6 2 2" xfId="9167"/>
    <cellStyle name="Normal 4 2 3 6 3" xfId="9168"/>
    <cellStyle name="Normal 4 2 3 6 4" xfId="9169"/>
    <cellStyle name="Normal 4 2 3 6 5" xfId="9170"/>
    <cellStyle name="Normal 4 2 3 7" xfId="9171"/>
    <cellStyle name="Normal 4 2 3 7 2" xfId="9172"/>
    <cellStyle name="Normal 4 2 3 7 2 2" xfId="9173"/>
    <cellStyle name="Normal 4 2 3 7 3" xfId="9174"/>
    <cellStyle name="Normal 4 2 3 7 4" xfId="9175"/>
    <cellStyle name="Normal 4 2 3 7 5" xfId="9176"/>
    <cellStyle name="Normal 4 2 3 8" xfId="9177"/>
    <cellStyle name="Normal 4 2 3 8 2" xfId="9178"/>
    <cellStyle name="Normal 4 2 3 9" xfId="9179"/>
    <cellStyle name="Normal 4 2 4" xfId="9180"/>
    <cellStyle name="Normal 4 2 4 10" xfId="9181"/>
    <cellStyle name="Normal 4 2 4 2" xfId="9182"/>
    <cellStyle name="Normal 4 2 4 2 2" xfId="9183"/>
    <cellStyle name="Normal 4 2 4 2 2 2" xfId="9184"/>
    <cellStyle name="Normal 4 2 4 2 2 2 2" xfId="9185"/>
    <cellStyle name="Normal 4 2 4 2 2 2 2 2" xfId="9186"/>
    <cellStyle name="Normal 4 2 4 2 2 2 2 3" xfId="9187"/>
    <cellStyle name="Normal 4 2 4 2 2 2 3" xfId="9188"/>
    <cellStyle name="Normal 4 2 4 2 2 2 3 2" xfId="9189"/>
    <cellStyle name="Normal 4 2 4 2 2 2 4" xfId="9190"/>
    <cellStyle name="Normal 4 2 4 2 2 2 5" xfId="9191"/>
    <cellStyle name="Normal 4 2 4 2 2 3" xfId="9192"/>
    <cellStyle name="Normal 4 2 4 2 2 3 2" xfId="9193"/>
    <cellStyle name="Normal 4 2 4 2 2 3 3" xfId="9194"/>
    <cellStyle name="Normal 4 2 4 2 2 4" xfId="9195"/>
    <cellStyle name="Normal 4 2 4 2 2 4 2" xfId="9196"/>
    <cellStyle name="Normal 4 2 4 2 2 5" xfId="9197"/>
    <cellStyle name="Normal 4 2 4 2 2 6" xfId="9198"/>
    <cellStyle name="Normal 4 2 4 2 3" xfId="9199"/>
    <cellStyle name="Normal 4 2 4 2 3 2" xfId="9200"/>
    <cellStyle name="Normal 4 2 4 2 3 2 2" xfId="9201"/>
    <cellStyle name="Normal 4 2 4 2 3 2 2 2" xfId="9202"/>
    <cellStyle name="Normal 4 2 4 2 3 2 3" xfId="9203"/>
    <cellStyle name="Normal 4 2 4 2 3 2 4" xfId="9204"/>
    <cellStyle name="Normal 4 2 4 2 3 2 5" xfId="9205"/>
    <cellStyle name="Normal 4 2 4 2 3 3" xfId="9206"/>
    <cellStyle name="Normal 4 2 4 2 3 3 2" xfId="9207"/>
    <cellStyle name="Normal 4 2 4 2 3 4" xfId="9208"/>
    <cellStyle name="Normal 4 2 4 2 3 5" xfId="9209"/>
    <cellStyle name="Normal 4 2 4 2 3 6" xfId="9210"/>
    <cellStyle name="Normal 4 2 4 2 4" xfId="9211"/>
    <cellStyle name="Normal 4 2 4 2 4 2" xfId="9212"/>
    <cellStyle name="Normal 4 2 4 2 4 2 2" xfId="9213"/>
    <cellStyle name="Normal 4 2 4 2 4 3" xfId="9214"/>
    <cellStyle name="Normal 4 2 4 2 4 4" xfId="9215"/>
    <cellStyle name="Normal 4 2 4 2 4 5" xfId="9216"/>
    <cellStyle name="Normal 4 2 4 2 5" xfId="9217"/>
    <cellStyle name="Normal 4 2 4 2 5 2" xfId="9218"/>
    <cellStyle name="Normal 4 2 4 2 5 2 2" xfId="9219"/>
    <cellStyle name="Normal 4 2 4 2 5 3" xfId="9220"/>
    <cellStyle name="Normal 4 2 4 2 5 4" xfId="9221"/>
    <cellStyle name="Normal 4 2 4 2 5 5" xfId="9222"/>
    <cellStyle name="Normal 4 2 4 2 6" xfId="9223"/>
    <cellStyle name="Normal 4 2 4 2 6 2" xfId="9224"/>
    <cellStyle name="Normal 4 2 4 2 7" xfId="9225"/>
    <cellStyle name="Normal 4 2 4 2 8" xfId="9226"/>
    <cellStyle name="Normal 4 2 4 2 9" xfId="9227"/>
    <cellStyle name="Normal 4 2 4 3" xfId="9228"/>
    <cellStyle name="Normal 4 2 4 3 2" xfId="9229"/>
    <cellStyle name="Normal 4 2 4 3 2 2" xfId="9230"/>
    <cellStyle name="Normal 4 2 4 3 2 2 2" xfId="9231"/>
    <cellStyle name="Normal 4 2 4 3 2 2 3" xfId="9232"/>
    <cellStyle name="Normal 4 2 4 3 2 3" xfId="9233"/>
    <cellStyle name="Normal 4 2 4 3 2 3 2" xfId="9234"/>
    <cellStyle name="Normal 4 2 4 3 2 4" xfId="9235"/>
    <cellStyle name="Normal 4 2 4 3 2 5" xfId="9236"/>
    <cellStyle name="Normal 4 2 4 3 3" xfId="9237"/>
    <cellStyle name="Normal 4 2 4 3 3 2" xfId="9238"/>
    <cellStyle name="Normal 4 2 4 3 3 3" xfId="9239"/>
    <cellStyle name="Normal 4 2 4 3 4" xfId="9240"/>
    <cellStyle name="Normal 4 2 4 3 4 2" xfId="9241"/>
    <cellStyle name="Normal 4 2 4 3 5" xfId="9242"/>
    <cellStyle name="Normal 4 2 4 3 6" xfId="9243"/>
    <cellStyle name="Normal 4 2 4 4" xfId="9244"/>
    <cellStyle name="Normal 4 2 4 4 2" xfId="9245"/>
    <cellStyle name="Normal 4 2 4 4 2 2" xfId="9246"/>
    <cellStyle name="Normal 4 2 4 4 2 2 2" xfId="9247"/>
    <cellStyle name="Normal 4 2 4 4 2 3" xfId="9248"/>
    <cellStyle name="Normal 4 2 4 4 2 4" xfId="9249"/>
    <cellStyle name="Normal 4 2 4 4 2 5" xfId="9250"/>
    <cellStyle name="Normal 4 2 4 4 3" xfId="9251"/>
    <cellStyle name="Normal 4 2 4 4 3 2" xfId="9252"/>
    <cellStyle name="Normal 4 2 4 4 4" xfId="9253"/>
    <cellStyle name="Normal 4 2 4 4 5" xfId="9254"/>
    <cellStyle name="Normal 4 2 4 4 6" xfId="9255"/>
    <cellStyle name="Normal 4 2 4 5" xfId="9256"/>
    <cellStyle name="Normal 4 2 4 5 2" xfId="9257"/>
    <cellStyle name="Normal 4 2 4 5 2 2" xfId="9258"/>
    <cellStyle name="Normal 4 2 4 5 3" xfId="9259"/>
    <cellStyle name="Normal 4 2 4 5 4" xfId="9260"/>
    <cellStyle name="Normal 4 2 4 5 5" xfId="9261"/>
    <cellStyle name="Normal 4 2 4 6" xfId="9262"/>
    <cellStyle name="Normal 4 2 4 6 2" xfId="9263"/>
    <cellStyle name="Normal 4 2 4 6 2 2" xfId="9264"/>
    <cellStyle name="Normal 4 2 4 6 3" xfId="9265"/>
    <cellStyle name="Normal 4 2 4 6 4" xfId="9266"/>
    <cellStyle name="Normal 4 2 4 6 5" xfId="9267"/>
    <cellStyle name="Normal 4 2 4 7" xfId="9268"/>
    <cellStyle name="Normal 4 2 4 7 2" xfId="9269"/>
    <cellStyle name="Normal 4 2 4 8" xfId="9270"/>
    <cellStyle name="Normal 4 2 4 9" xfId="9271"/>
    <cellStyle name="Normal 4 2 5" xfId="9272"/>
    <cellStyle name="Normal 4 2 5 2" xfId="9273"/>
    <cellStyle name="Normal 4 2 5 2 2" xfId="9274"/>
    <cellStyle name="Normal 4 2 5 2 2 2" xfId="9275"/>
    <cellStyle name="Normal 4 2 5 2 2 2 2" xfId="9276"/>
    <cellStyle name="Normal 4 2 5 2 2 2 3" xfId="9277"/>
    <cellStyle name="Normal 4 2 5 2 2 3" xfId="9278"/>
    <cellStyle name="Normal 4 2 5 2 2 3 2" xfId="9279"/>
    <cellStyle name="Normal 4 2 5 2 2 4" xfId="9280"/>
    <cellStyle name="Normal 4 2 5 2 2 5" xfId="9281"/>
    <cellStyle name="Normal 4 2 5 2 3" xfId="9282"/>
    <cellStyle name="Normal 4 2 5 2 3 2" xfId="9283"/>
    <cellStyle name="Normal 4 2 5 2 3 3" xfId="9284"/>
    <cellStyle name="Normal 4 2 5 2 4" xfId="9285"/>
    <cellStyle name="Normal 4 2 5 2 4 2" xfId="9286"/>
    <cellStyle name="Normal 4 2 5 2 5" xfId="9287"/>
    <cellStyle name="Normal 4 2 5 2 6" xfId="9288"/>
    <cellStyle name="Normal 4 2 5 3" xfId="9289"/>
    <cellStyle name="Normal 4 2 5 3 2" xfId="9290"/>
    <cellStyle name="Normal 4 2 5 3 2 2" xfId="9291"/>
    <cellStyle name="Normal 4 2 5 3 2 2 2" xfId="9292"/>
    <cellStyle name="Normal 4 2 5 3 2 3" xfId="9293"/>
    <cellStyle name="Normal 4 2 5 3 2 4" xfId="9294"/>
    <cellStyle name="Normal 4 2 5 3 2 5" xfId="9295"/>
    <cellStyle name="Normal 4 2 5 3 3" xfId="9296"/>
    <cellStyle name="Normal 4 2 5 3 3 2" xfId="9297"/>
    <cellStyle name="Normal 4 2 5 3 4" xfId="9298"/>
    <cellStyle name="Normal 4 2 5 3 5" xfId="9299"/>
    <cellStyle name="Normal 4 2 5 3 6" xfId="9300"/>
    <cellStyle name="Normal 4 2 5 4" xfId="9301"/>
    <cellStyle name="Normal 4 2 5 4 2" xfId="9302"/>
    <cellStyle name="Normal 4 2 5 4 2 2" xfId="9303"/>
    <cellStyle name="Normal 4 2 5 4 3" xfId="9304"/>
    <cellStyle name="Normal 4 2 5 4 4" xfId="9305"/>
    <cellStyle name="Normal 4 2 5 4 5" xfId="9306"/>
    <cellStyle name="Normal 4 2 5 5" xfId="9307"/>
    <cellStyle name="Normal 4 2 5 5 2" xfId="9308"/>
    <cellStyle name="Normal 4 2 5 5 2 2" xfId="9309"/>
    <cellStyle name="Normal 4 2 5 5 3" xfId="9310"/>
    <cellStyle name="Normal 4 2 5 5 4" xfId="9311"/>
    <cellStyle name="Normal 4 2 5 5 5" xfId="9312"/>
    <cellStyle name="Normal 4 2 5 6" xfId="9313"/>
    <cellStyle name="Normal 4 2 5 6 2" xfId="9314"/>
    <cellStyle name="Normal 4 2 5 7" xfId="9315"/>
    <cellStyle name="Normal 4 2 5 8" xfId="9316"/>
    <cellStyle name="Normal 4 2 5 9" xfId="9317"/>
    <cellStyle name="Normal 4 2 6" xfId="9318"/>
    <cellStyle name="Normal 4 2 6 2" xfId="9319"/>
    <cellStyle name="Normal 4 2 6 2 2" xfId="9320"/>
    <cellStyle name="Normal 4 2 6 2 2 2" xfId="9321"/>
    <cellStyle name="Normal 4 2 6 2 2 3" xfId="9322"/>
    <cellStyle name="Normal 4 2 6 2 3" xfId="9323"/>
    <cellStyle name="Normal 4 2 6 2 3 2" xfId="9324"/>
    <cellStyle name="Normal 4 2 6 2 4" xfId="9325"/>
    <cellStyle name="Normal 4 2 6 2 5" xfId="9326"/>
    <cellStyle name="Normal 4 2 6 3" xfId="9327"/>
    <cellStyle name="Normal 4 2 6 3 2" xfId="9328"/>
    <cellStyle name="Normal 4 2 6 3 3" xfId="9329"/>
    <cellStyle name="Normal 4 2 6 4" xfId="9330"/>
    <cellStyle name="Normal 4 2 6 4 2" xfId="9331"/>
    <cellStyle name="Normal 4 2 6 5" xfId="9332"/>
    <cellStyle name="Normal 4 2 6 6" xfId="9333"/>
    <cellStyle name="Normal 4 2 7" xfId="9334"/>
    <cellStyle name="Normal 4 2 7 2" xfId="9335"/>
    <cellStyle name="Normal 4 2 7 2 2" xfId="9336"/>
    <cellStyle name="Normal 4 2 7 2 2 2" xfId="9337"/>
    <cellStyle name="Normal 4 2 7 2 3" xfId="9338"/>
    <cellStyle name="Normal 4 2 7 2 4" xfId="9339"/>
    <cellStyle name="Normal 4 2 7 2 5" xfId="9340"/>
    <cellStyle name="Normal 4 2 7 3" xfId="9341"/>
    <cellStyle name="Normal 4 2 7 3 2" xfId="9342"/>
    <cellStyle name="Normal 4 2 7 4" xfId="9343"/>
    <cellStyle name="Normal 4 2 7 5" xfId="9344"/>
    <cellStyle name="Normal 4 2 7 6" xfId="9345"/>
    <cellStyle name="Normal 4 2 8" xfId="9346"/>
    <cellStyle name="Normal 4 2 8 2" xfId="9347"/>
    <cellStyle name="Normal 4 2 8 2 2" xfId="9348"/>
    <cellStyle name="Normal 4 2 8 3" xfId="9349"/>
    <cellStyle name="Normal 4 2 8 4" xfId="9350"/>
    <cellStyle name="Normal 4 2 8 5" xfId="9351"/>
    <cellStyle name="Normal 4 2 9" xfId="9352"/>
    <cellStyle name="Normal 4 2 9 2" xfId="9353"/>
    <cellStyle name="Normal 4 2 9 2 2" xfId="9354"/>
    <cellStyle name="Normal 4 2 9 3" xfId="9355"/>
    <cellStyle name="Normal 4 2 9 4" xfId="9356"/>
    <cellStyle name="Normal 4 2 9 5" xfId="9357"/>
    <cellStyle name="Normal 4 3" xfId="9358"/>
    <cellStyle name="Normal 4 3 2" xfId="9359"/>
    <cellStyle name="Normal 4 3 2 2" xfId="9360"/>
    <cellStyle name="Normal 4 3 2 2 2" xfId="9361"/>
    <cellStyle name="Normal 4 3 2 2 2 2" xfId="9362"/>
    <cellStyle name="Normal 4 3 2 2 3" xfId="9363"/>
    <cellStyle name="Normal 4 3 2 3" xfId="9364"/>
    <cellStyle name="Normal 4 3 2 3 2" xfId="9365"/>
    <cellStyle name="Normal 4 3 2 4" xfId="9366"/>
    <cellStyle name="Normal 4 3 2 5" xfId="9367"/>
    <cellStyle name="Normal 4 3 3" xfId="9368"/>
    <cellStyle name="Normal 4 3 3 2" xfId="9369"/>
    <cellStyle name="Normal 4 3 3 2 2" xfId="9370"/>
    <cellStyle name="Normal 4 3 3 3" xfId="9371"/>
    <cellStyle name="Normal 4 3 4" xfId="9372"/>
    <cellStyle name="Normal 4 3 4 2" xfId="9373"/>
    <cellStyle name="Normal 4 3 5" xfId="9374"/>
    <cellStyle name="Normal 4 3 6" xfId="9375"/>
    <cellStyle name="Normal 4 4" xfId="9376"/>
    <cellStyle name="Normal 4 4 2" xfId="9377"/>
    <cellStyle name="Normal 4 4 2 2" xfId="9378"/>
    <cellStyle name="Normal 4 4 2 2 2" xfId="9379"/>
    <cellStyle name="Normal 4 4 2 2 3" xfId="9380"/>
    <cellStyle name="Normal 4 4 2 3" xfId="9381"/>
    <cellStyle name="Normal 4 4 2 4" xfId="9382"/>
    <cellStyle name="Normal 4 4 3" xfId="9383"/>
    <cellStyle name="Normal 4 4 3 2" xfId="9384"/>
    <cellStyle name="Normal 4 4 3 3" xfId="9385"/>
    <cellStyle name="Normal 4 4 4" xfId="9386"/>
    <cellStyle name="Normal 4 4 5" xfId="9387"/>
    <cellStyle name="Normal 4 4 6" xfId="9388"/>
    <cellStyle name="Normal 4 4 7" xfId="9389"/>
    <cellStyle name="Normal 4 5" xfId="9390"/>
    <cellStyle name="Normal 4 5 2" xfId="9391"/>
    <cellStyle name="Normal 4 5 2 2" xfId="9392"/>
    <cellStyle name="Normal 4 5 2 3" xfId="9393"/>
    <cellStyle name="Normal 4 5 3" xfId="9394"/>
    <cellStyle name="Normal 4 5 4" xfId="9395"/>
    <cellStyle name="Normal 4 6" xfId="9396"/>
    <cellStyle name="Normal 4 6 2" xfId="9397"/>
    <cellStyle name="Normal 4 6 3" xfId="9398"/>
    <cellStyle name="Normal 4 7" xfId="9399"/>
    <cellStyle name="Normal 4 7 2" xfId="9400"/>
    <cellStyle name="Normal 4 8" xfId="9401"/>
    <cellStyle name="Normal 4 9" xfId="9402"/>
    <cellStyle name="Normal 4_Regenerated Revenues LGE Gas 10312009" xfId="9403"/>
    <cellStyle name="Normal 40" xfId="9404"/>
    <cellStyle name="Normal 40 2" xfId="9405"/>
    <cellStyle name="Normal 41" xfId="9406"/>
    <cellStyle name="Normal 41 2" xfId="9407"/>
    <cellStyle name="Normal 42" xfId="9408"/>
    <cellStyle name="Normal 42 2" xfId="9409"/>
    <cellStyle name="Normal 42 3" xfId="9410"/>
    <cellStyle name="Normal 42 4" xfId="9411"/>
    <cellStyle name="Normal 43" xfId="9412"/>
    <cellStyle name="Normal 43 2" xfId="9413"/>
    <cellStyle name="Normal 43 3" xfId="9414"/>
    <cellStyle name="Normal 44" xfId="9415"/>
    <cellStyle name="Normal 44 2" xfId="9416"/>
    <cellStyle name="Normal 44 3" xfId="9417"/>
    <cellStyle name="Normal 45" xfId="9418"/>
    <cellStyle name="Normal 45 2" xfId="9419"/>
    <cellStyle name="Normal 45 3" xfId="9420"/>
    <cellStyle name="Normal 46" xfId="9421"/>
    <cellStyle name="Normal 46 2" xfId="9422"/>
    <cellStyle name="Normal 46 3" xfId="9423"/>
    <cellStyle name="Normal 47" xfId="9424"/>
    <cellStyle name="Normal 47 2" xfId="9425"/>
    <cellStyle name="Normal 47 3" xfId="9426"/>
    <cellStyle name="Normal 48" xfId="9427"/>
    <cellStyle name="Normal 48 2" xfId="9428"/>
    <cellStyle name="Normal 48 3" xfId="9429"/>
    <cellStyle name="Normal 49" xfId="9430"/>
    <cellStyle name="Normal 49 2" xfId="9431"/>
    <cellStyle name="Normal 49 3" xfId="9432"/>
    <cellStyle name="Normal 5" xfId="9433"/>
    <cellStyle name="Normal 5 10" xfId="9434"/>
    <cellStyle name="Normal 5 10 2" xfId="9435"/>
    <cellStyle name="Normal 5 10 2 2" xfId="9436"/>
    <cellStyle name="Normal 5 10 2 2 2" xfId="9437"/>
    <cellStyle name="Normal 5 10 2 3" xfId="9438"/>
    <cellStyle name="Normal 5 10 3" xfId="9439"/>
    <cellStyle name="Normal 5 10 3 2" xfId="9440"/>
    <cellStyle name="Normal 5 10 4" xfId="9441"/>
    <cellStyle name="Normal 5 11" xfId="9442"/>
    <cellStyle name="Normal 5 11 2" xfId="9443"/>
    <cellStyle name="Normal 5 11 2 2" xfId="9444"/>
    <cellStyle name="Normal 5 11 3" xfId="9445"/>
    <cellStyle name="Normal 5 12" xfId="9446"/>
    <cellStyle name="Normal 5 12 2" xfId="9447"/>
    <cellStyle name="Normal 5 2" xfId="9448"/>
    <cellStyle name="Normal 5 2 10" xfId="9449"/>
    <cellStyle name="Normal 5 2 11" xfId="9450"/>
    <cellStyle name="Normal 5 2 2" xfId="9451"/>
    <cellStyle name="Normal 5 2 2 2" xfId="9452"/>
    <cellStyle name="Normal 5 2 2 2 2" xfId="9453"/>
    <cellStyle name="Normal 5 2 2 2 2 2" xfId="9454"/>
    <cellStyle name="Normal 5 2 2 2 2 2 2" xfId="9455"/>
    <cellStyle name="Normal 5 2 2 2 2 2 2 2" xfId="9456"/>
    <cellStyle name="Normal 5 2 2 2 2 2 2 2 2" xfId="9457"/>
    <cellStyle name="Normal 5 2 2 2 2 2 2 3" xfId="9458"/>
    <cellStyle name="Normal 5 2 2 2 2 2 3" xfId="9459"/>
    <cellStyle name="Normal 5 2 2 2 2 2 3 2" xfId="9460"/>
    <cellStyle name="Normal 5 2 2 2 2 2 4" xfId="9461"/>
    <cellStyle name="Normal 5 2 2 2 2 3" xfId="9462"/>
    <cellStyle name="Normal 5 2 2 2 2 3 2" xfId="9463"/>
    <cellStyle name="Normal 5 2 2 2 2 3 2 2" xfId="9464"/>
    <cellStyle name="Normal 5 2 2 2 2 3 3" xfId="9465"/>
    <cellStyle name="Normal 5 2 2 2 2 4" xfId="9466"/>
    <cellStyle name="Normal 5 2 2 2 2 4 2" xfId="9467"/>
    <cellStyle name="Normal 5 2 2 2 2 5" xfId="9468"/>
    <cellStyle name="Normal 5 2 2 2 2 6" xfId="9469"/>
    <cellStyle name="Normal 5 2 2 2 3" xfId="9470"/>
    <cellStyle name="Normal 5 2 2 2 3 2" xfId="9471"/>
    <cellStyle name="Normal 5 2 2 2 3 2 2" xfId="9472"/>
    <cellStyle name="Normal 5 2 2 2 3 2 2 2" xfId="9473"/>
    <cellStyle name="Normal 5 2 2 2 3 2 3" xfId="9474"/>
    <cellStyle name="Normal 5 2 2 2 3 3" xfId="9475"/>
    <cellStyle name="Normal 5 2 2 2 3 3 2" xfId="9476"/>
    <cellStyle name="Normal 5 2 2 2 3 4" xfId="9477"/>
    <cellStyle name="Normal 5 2 2 2 4" xfId="9478"/>
    <cellStyle name="Normal 5 2 2 2 4 2" xfId="9479"/>
    <cellStyle name="Normal 5 2 2 2 4 2 2" xfId="9480"/>
    <cellStyle name="Normal 5 2 2 2 4 3" xfId="9481"/>
    <cellStyle name="Normal 5 2 2 2 5" xfId="9482"/>
    <cellStyle name="Normal 5 2 2 2 5 2" xfId="9483"/>
    <cellStyle name="Normal 5 2 2 2 6" xfId="9484"/>
    <cellStyle name="Normal 5 2 2 2 7" xfId="9485"/>
    <cellStyle name="Normal 5 2 2 3" xfId="9486"/>
    <cellStyle name="Normal 5 2 2 3 2" xfId="9487"/>
    <cellStyle name="Normal 5 2 2 3 2 2" xfId="9488"/>
    <cellStyle name="Normal 5 2 2 3 2 2 2" xfId="9489"/>
    <cellStyle name="Normal 5 2 2 3 2 2 2 2" xfId="9490"/>
    <cellStyle name="Normal 5 2 2 3 2 2 3" xfId="9491"/>
    <cellStyle name="Normal 5 2 2 3 2 3" xfId="9492"/>
    <cellStyle name="Normal 5 2 2 3 2 3 2" xfId="9493"/>
    <cellStyle name="Normal 5 2 2 3 2 4" xfId="9494"/>
    <cellStyle name="Normal 5 2 2 3 3" xfId="9495"/>
    <cellStyle name="Normal 5 2 2 3 3 2" xfId="9496"/>
    <cellStyle name="Normal 5 2 2 3 3 2 2" xfId="9497"/>
    <cellStyle name="Normal 5 2 2 3 3 3" xfId="9498"/>
    <cellStyle name="Normal 5 2 2 3 4" xfId="9499"/>
    <cellStyle name="Normal 5 2 2 3 4 2" xfId="9500"/>
    <cellStyle name="Normal 5 2 2 3 5" xfId="9501"/>
    <cellStyle name="Normal 5 2 2 3 6" xfId="9502"/>
    <cellStyle name="Normal 5 2 2 4" xfId="9503"/>
    <cellStyle name="Normal 5 2 2 4 2" xfId="9504"/>
    <cellStyle name="Normal 5 2 2 4 2 2" xfId="9505"/>
    <cellStyle name="Normal 5 2 2 4 2 2 2" xfId="9506"/>
    <cellStyle name="Normal 5 2 2 4 2 2 2 2" xfId="9507"/>
    <cellStyle name="Normal 5 2 2 4 2 2 3" xfId="9508"/>
    <cellStyle name="Normal 5 2 2 4 2 3" xfId="9509"/>
    <cellStyle name="Normal 5 2 2 4 2 3 2" xfId="9510"/>
    <cellStyle name="Normal 5 2 2 4 2 4" xfId="9511"/>
    <cellStyle name="Normal 5 2 2 4 3" xfId="9512"/>
    <cellStyle name="Normal 5 2 2 4 3 2" xfId="9513"/>
    <cellStyle name="Normal 5 2 2 4 3 2 2" xfId="9514"/>
    <cellStyle name="Normal 5 2 2 4 3 3" xfId="9515"/>
    <cellStyle name="Normal 5 2 2 4 4" xfId="9516"/>
    <cellStyle name="Normal 5 2 2 4 4 2" xfId="9517"/>
    <cellStyle name="Normal 5 2 2 4 5" xfId="9518"/>
    <cellStyle name="Normal 5 2 2 5" xfId="9519"/>
    <cellStyle name="Normal 5 2 2 5 2" xfId="9520"/>
    <cellStyle name="Normal 5 2 2 5 2 2" xfId="9521"/>
    <cellStyle name="Normal 5 2 2 5 2 2 2" xfId="9522"/>
    <cellStyle name="Normal 5 2 2 5 2 3" xfId="9523"/>
    <cellStyle name="Normal 5 2 2 5 3" xfId="9524"/>
    <cellStyle name="Normal 5 2 2 5 3 2" xfId="9525"/>
    <cellStyle name="Normal 5 2 2 5 4" xfId="9526"/>
    <cellStyle name="Normal 5 2 2 6" xfId="9527"/>
    <cellStyle name="Normal 5 2 2 6 2" xfId="9528"/>
    <cellStyle name="Normal 5 2 2 6 2 2" xfId="9529"/>
    <cellStyle name="Normal 5 2 2 6 3" xfId="9530"/>
    <cellStyle name="Normal 5 2 2 7" xfId="9531"/>
    <cellStyle name="Normal 5 2 2 7 2" xfId="9532"/>
    <cellStyle name="Normal 5 2 2 8" xfId="9533"/>
    <cellStyle name="Normal 5 2 2 9" xfId="9534"/>
    <cellStyle name="Normal 5 2 3" xfId="9535"/>
    <cellStyle name="Normal 5 2 3 2" xfId="9536"/>
    <cellStyle name="Normal 5 2 3 2 2" xfId="9537"/>
    <cellStyle name="Normal 5 2 3 2 2 2" xfId="9538"/>
    <cellStyle name="Normal 5 2 3 2 2 2 2" xfId="9539"/>
    <cellStyle name="Normal 5 2 3 2 2 2 2 2" xfId="9540"/>
    <cellStyle name="Normal 5 2 3 2 2 2 3" xfId="9541"/>
    <cellStyle name="Normal 5 2 3 2 2 3" xfId="9542"/>
    <cellStyle name="Normal 5 2 3 2 2 3 2" xfId="9543"/>
    <cellStyle name="Normal 5 2 3 2 2 4" xfId="9544"/>
    <cellStyle name="Normal 5 2 3 2 3" xfId="9545"/>
    <cellStyle name="Normal 5 2 3 2 3 2" xfId="9546"/>
    <cellStyle name="Normal 5 2 3 2 3 2 2" xfId="9547"/>
    <cellStyle name="Normal 5 2 3 2 3 3" xfId="9548"/>
    <cellStyle name="Normal 5 2 3 2 4" xfId="9549"/>
    <cellStyle name="Normal 5 2 3 2 4 2" xfId="9550"/>
    <cellStyle name="Normal 5 2 3 2 5" xfId="9551"/>
    <cellStyle name="Normal 5 2 3 3" xfId="9552"/>
    <cellStyle name="Normal 5 2 3 3 2" xfId="9553"/>
    <cellStyle name="Normal 5 2 3 3 2 2" xfId="9554"/>
    <cellStyle name="Normal 5 2 3 3 2 2 2" xfId="9555"/>
    <cellStyle name="Normal 5 2 3 3 2 3" xfId="9556"/>
    <cellStyle name="Normal 5 2 3 3 3" xfId="9557"/>
    <cellStyle name="Normal 5 2 3 3 3 2" xfId="9558"/>
    <cellStyle name="Normal 5 2 3 3 4" xfId="9559"/>
    <cellStyle name="Normal 5 2 3 4" xfId="9560"/>
    <cellStyle name="Normal 5 2 3 4 2" xfId="9561"/>
    <cellStyle name="Normal 5 2 3 4 2 2" xfId="9562"/>
    <cellStyle name="Normal 5 2 3 4 3" xfId="9563"/>
    <cellStyle name="Normal 5 2 3 5" xfId="9564"/>
    <cellStyle name="Normal 5 2 3 5 2" xfId="9565"/>
    <cellStyle name="Normal 5 2 3 6" xfId="9566"/>
    <cellStyle name="Normal 5 2 3 7" xfId="9567"/>
    <cellStyle name="Normal 5 2 4" xfId="9568"/>
    <cellStyle name="Normal 5 2 4 2" xfId="9569"/>
    <cellStyle name="Normal 5 2 4 2 2" xfId="9570"/>
    <cellStyle name="Normal 5 2 4 2 2 2" xfId="9571"/>
    <cellStyle name="Normal 5 2 4 2 2 2 2" xfId="9572"/>
    <cellStyle name="Normal 5 2 4 2 2 3" xfId="9573"/>
    <cellStyle name="Normal 5 2 4 2 3" xfId="9574"/>
    <cellStyle name="Normal 5 2 4 2 3 2" xfId="9575"/>
    <cellStyle name="Normal 5 2 4 2 4" xfId="9576"/>
    <cellStyle name="Normal 5 2 4 2 5" xfId="9577"/>
    <cellStyle name="Normal 5 2 4 3" xfId="9578"/>
    <cellStyle name="Normal 5 2 4 3 2" xfId="9579"/>
    <cellStyle name="Normal 5 2 4 3 2 2" xfId="9580"/>
    <cellStyle name="Normal 5 2 4 3 3" xfId="9581"/>
    <cellStyle name="Normal 5 2 4 4" xfId="9582"/>
    <cellStyle name="Normal 5 2 4 4 2" xfId="9583"/>
    <cellStyle name="Normal 5 2 4 5" xfId="9584"/>
    <cellStyle name="Normal 5 2 4 6" xfId="9585"/>
    <cellStyle name="Normal 5 2 5" xfId="9586"/>
    <cellStyle name="Normal 5 2 5 2" xfId="9587"/>
    <cellStyle name="Normal 5 2 5 2 2" xfId="9588"/>
    <cellStyle name="Normal 5 2 5 2 2 2" xfId="9589"/>
    <cellStyle name="Normal 5 2 5 2 2 2 2" xfId="9590"/>
    <cellStyle name="Normal 5 2 5 2 2 3" xfId="9591"/>
    <cellStyle name="Normal 5 2 5 2 3" xfId="9592"/>
    <cellStyle name="Normal 5 2 5 2 3 2" xfId="9593"/>
    <cellStyle name="Normal 5 2 5 2 4" xfId="9594"/>
    <cellStyle name="Normal 5 2 5 3" xfId="9595"/>
    <cellStyle name="Normal 5 2 5 3 2" xfId="9596"/>
    <cellStyle name="Normal 5 2 5 3 2 2" xfId="9597"/>
    <cellStyle name="Normal 5 2 5 3 3" xfId="9598"/>
    <cellStyle name="Normal 5 2 5 4" xfId="9599"/>
    <cellStyle name="Normal 5 2 5 4 2" xfId="9600"/>
    <cellStyle name="Normal 5 2 5 5" xfId="9601"/>
    <cellStyle name="Normal 5 2 5 6" xfId="9602"/>
    <cellStyle name="Normal 5 2 6" xfId="9603"/>
    <cellStyle name="Normal 5 2 6 2" xfId="9604"/>
    <cellStyle name="Normal 5 2 6 2 2" xfId="9605"/>
    <cellStyle name="Normal 5 2 6 2 2 2" xfId="9606"/>
    <cellStyle name="Normal 5 2 6 2 3" xfId="9607"/>
    <cellStyle name="Normal 5 2 6 3" xfId="9608"/>
    <cellStyle name="Normal 5 2 6 3 2" xfId="9609"/>
    <cellStyle name="Normal 5 2 6 4" xfId="9610"/>
    <cellStyle name="Normal 5 2 7" xfId="9611"/>
    <cellStyle name="Normal 5 2 7 2" xfId="9612"/>
    <cellStyle name="Normal 5 2 7 2 2" xfId="9613"/>
    <cellStyle name="Normal 5 2 7 3" xfId="9614"/>
    <cellStyle name="Normal 5 2 8" xfId="9615"/>
    <cellStyle name="Normal 5 2 8 2" xfId="9616"/>
    <cellStyle name="Normal 5 2 9" xfId="9617"/>
    <cellStyle name="Normal 5 3" xfId="9618"/>
    <cellStyle name="Normal 5 3 10" xfId="9619"/>
    <cellStyle name="Normal 5 3 11" xfId="9620"/>
    <cellStyle name="Normal 5 3 2" xfId="9621"/>
    <cellStyle name="Normal 5 3 2 2" xfId="9622"/>
    <cellStyle name="Normal 5 3 2 2 2" xfId="9623"/>
    <cellStyle name="Normal 5 3 2 2 2 2" xfId="9624"/>
    <cellStyle name="Normal 5 3 2 2 2 2 2" xfId="9625"/>
    <cellStyle name="Normal 5 3 2 2 2 2 2 2" xfId="9626"/>
    <cellStyle name="Normal 5 3 2 2 2 2 2 2 2" xfId="9627"/>
    <cellStyle name="Normal 5 3 2 2 2 2 2 3" xfId="9628"/>
    <cellStyle name="Normal 5 3 2 2 2 2 3" xfId="9629"/>
    <cellStyle name="Normal 5 3 2 2 2 2 3 2" xfId="9630"/>
    <cellStyle name="Normal 5 3 2 2 2 2 4" xfId="9631"/>
    <cellStyle name="Normal 5 3 2 2 2 3" xfId="9632"/>
    <cellStyle name="Normal 5 3 2 2 2 3 2" xfId="9633"/>
    <cellStyle name="Normal 5 3 2 2 2 3 2 2" xfId="9634"/>
    <cellStyle name="Normal 5 3 2 2 2 3 3" xfId="9635"/>
    <cellStyle name="Normal 5 3 2 2 2 4" xfId="9636"/>
    <cellStyle name="Normal 5 3 2 2 2 4 2" xfId="9637"/>
    <cellStyle name="Normal 5 3 2 2 2 5" xfId="9638"/>
    <cellStyle name="Normal 5 3 2 2 3" xfId="9639"/>
    <cellStyle name="Normal 5 3 2 2 3 2" xfId="9640"/>
    <cellStyle name="Normal 5 3 2 2 3 2 2" xfId="9641"/>
    <cellStyle name="Normal 5 3 2 2 3 2 2 2" xfId="9642"/>
    <cellStyle name="Normal 5 3 2 2 3 2 3" xfId="9643"/>
    <cellStyle name="Normal 5 3 2 2 3 3" xfId="9644"/>
    <cellStyle name="Normal 5 3 2 2 3 3 2" xfId="9645"/>
    <cellStyle name="Normal 5 3 2 2 3 4" xfId="9646"/>
    <cellStyle name="Normal 5 3 2 2 4" xfId="9647"/>
    <cellStyle name="Normal 5 3 2 2 4 2" xfId="9648"/>
    <cellStyle name="Normal 5 3 2 2 4 2 2" xfId="9649"/>
    <cellStyle name="Normal 5 3 2 2 4 3" xfId="9650"/>
    <cellStyle name="Normal 5 3 2 2 5" xfId="9651"/>
    <cellStyle name="Normal 5 3 2 2 5 2" xfId="9652"/>
    <cellStyle name="Normal 5 3 2 2 6" xfId="9653"/>
    <cellStyle name="Normal 5 3 2 3" xfId="9654"/>
    <cellStyle name="Normal 5 3 2 3 2" xfId="9655"/>
    <cellStyle name="Normal 5 3 2 3 2 2" xfId="9656"/>
    <cellStyle name="Normal 5 3 2 3 2 2 2" xfId="9657"/>
    <cellStyle name="Normal 5 3 2 3 2 2 2 2" xfId="9658"/>
    <cellStyle name="Normal 5 3 2 3 2 2 3" xfId="9659"/>
    <cellStyle name="Normal 5 3 2 3 2 3" xfId="9660"/>
    <cellStyle name="Normal 5 3 2 3 2 3 2" xfId="9661"/>
    <cellStyle name="Normal 5 3 2 3 2 4" xfId="9662"/>
    <cellStyle name="Normal 5 3 2 3 3" xfId="9663"/>
    <cellStyle name="Normal 5 3 2 3 3 2" xfId="9664"/>
    <cellStyle name="Normal 5 3 2 3 3 2 2" xfId="9665"/>
    <cellStyle name="Normal 5 3 2 3 3 3" xfId="9666"/>
    <cellStyle name="Normal 5 3 2 3 4" xfId="9667"/>
    <cellStyle name="Normal 5 3 2 3 4 2" xfId="9668"/>
    <cellStyle name="Normal 5 3 2 3 5" xfId="9669"/>
    <cellStyle name="Normal 5 3 2 4" xfId="9670"/>
    <cellStyle name="Normal 5 3 2 4 2" xfId="9671"/>
    <cellStyle name="Normal 5 3 2 4 2 2" xfId="9672"/>
    <cellStyle name="Normal 5 3 2 4 2 2 2" xfId="9673"/>
    <cellStyle name="Normal 5 3 2 4 2 2 2 2" xfId="9674"/>
    <cellStyle name="Normal 5 3 2 4 2 2 3" xfId="9675"/>
    <cellStyle name="Normal 5 3 2 4 2 3" xfId="9676"/>
    <cellStyle name="Normal 5 3 2 4 2 3 2" xfId="9677"/>
    <cellStyle name="Normal 5 3 2 4 2 4" xfId="9678"/>
    <cellStyle name="Normal 5 3 2 4 3" xfId="9679"/>
    <cellStyle name="Normal 5 3 2 4 3 2" xfId="9680"/>
    <cellStyle name="Normal 5 3 2 4 3 2 2" xfId="9681"/>
    <cellStyle name="Normal 5 3 2 4 3 3" xfId="9682"/>
    <cellStyle name="Normal 5 3 2 4 4" xfId="9683"/>
    <cellStyle name="Normal 5 3 2 4 4 2" xfId="9684"/>
    <cellStyle name="Normal 5 3 2 4 5" xfId="9685"/>
    <cellStyle name="Normal 5 3 2 5" xfId="9686"/>
    <cellStyle name="Normal 5 3 2 5 2" xfId="9687"/>
    <cellStyle name="Normal 5 3 2 5 2 2" xfId="9688"/>
    <cellStyle name="Normal 5 3 2 5 2 2 2" xfId="9689"/>
    <cellStyle name="Normal 5 3 2 5 2 3" xfId="9690"/>
    <cellStyle name="Normal 5 3 2 5 3" xfId="9691"/>
    <cellStyle name="Normal 5 3 2 5 3 2" xfId="9692"/>
    <cellStyle name="Normal 5 3 2 5 4" xfId="9693"/>
    <cellStyle name="Normal 5 3 2 6" xfId="9694"/>
    <cellStyle name="Normal 5 3 2 6 2" xfId="9695"/>
    <cellStyle name="Normal 5 3 2 6 2 2" xfId="9696"/>
    <cellStyle name="Normal 5 3 2 6 3" xfId="9697"/>
    <cellStyle name="Normal 5 3 2 7" xfId="9698"/>
    <cellStyle name="Normal 5 3 2 7 2" xfId="9699"/>
    <cellStyle name="Normal 5 3 2 8" xfId="9700"/>
    <cellStyle name="Normal 5 3 3" xfId="9701"/>
    <cellStyle name="Normal 5 3 3 2" xfId="9702"/>
    <cellStyle name="Normal 5 3 3 2 2" xfId="9703"/>
    <cellStyle name="Normal 5 3 3 2 2 2" xfId="9704"/>
    <cellStyle name="Normal 5 3 3 2 2 2 2" xfId="9705"/>
    <cellStyle name="Normal 5 3 3 2 2 2 2 2" xfId="9706"/>
    <cellStyle name="Normal 5 3 3 2 2 2 3" xfId="9707"/>
    <cellStyle name="Normal 5 3 3 2 2 3" xfId="9708"/>
    <cellStyle name="Normal 5 3 3 2 2 3 2" xfId="9709"/>
    <cellStyle name="Normal 5 3 3 2 2 4" xfId="9710"/>
    <cellStyle name="Normal 5 3 3 2 3" xfId="9711"/>
    <cellStyle name="Normal 5 3 3 2 3 2" xfId="9712"/>
    <cellStyle name="Normal 5 3 3 2 3 2 2" xfId="9713"/>
    <cellStyle name="Normal 5 3 3 2 3 3" xfId="9714"/>
    <cellStyle name="Normal 5 3 3 2 4" xfId="9715"/>
    <cellStyle name="Normal 5 3 3 2 4 2" xfId="9716"/>
    <cellStyle name="Normal 5 3 3 2 5" xfId="9717"/>
    <cellStyle name="Normal 5 3 3 3" xfId="9718"/>
    <cellStyle name="Normal 5 3 3 3 2" xfId="9719"/>
    <cellStyle name="Normal 5 3 3 3 2 2" xfId="9720"/>
    <cellStyle name="Normal 5 3 3 3 2 2 2" xfId="9721"/>
    <cellStyle name="Normal 5 3 3 3 2 3" xfId="9722"/>
    <cellStyle name="Normal 5 3 3 3 3" xfId="9723"/>
    <cellStyle name="Normal 5 3 3 3 3 2" xfId="9724"/>
    <cellStyle name="Normal 5 3 3 3 4" xfId="9725"/>
    <cellStyle name="Normal 5 3 3 4" xfId="9726"/>
    <cellStyle name="Normal 5 3 3 4 2" xfId="9727"/>
    <cellStyle name="Normal 5 3 3 4 2 2" xfId="9728"/>
    <cellStyle name="Normal 5 3 3 4 3" xfId="9729"/>
    <cellStyle name="Normal 5 3 3 5" xfId="9730"/>
    <cellStyle name="Normal 5 3 3 5 2" xfId="9731"/>
    <cellStyle name="Normal 5 3 3 6" xfId="9732"/>
    <cellStyle name="Normal 5 3 4" xfId="9733"/>
    <cellStyle name="Normal 5 3 4 2" xfId="9734"/>
    <cellStyle name="Normal 5 3 4 2 2" xfId="9735"/>
    <cellStyle name="Normal 5 3 4 2 2 2" xfId="9736"/>
    <cellStyle name="Normal 5 3 4 2 2 2 2" xfId="9737"/>
    <cellStyle name="Normal 5 3 4 2 2 3" xfId="9738"/>
    <cellStyle name="Normal 5 3 4 2 3" xfId="9739"/>
    <cellStyle name="Normal 5 3 4 2 3 2" xfId="9740"/>
    <cellStyle name="Normal 5 3 4 2 4" xfId="9741"/>
    <cellStyle name="Normal 5 3 4 3" xfId="9742"/>
    <cellStyle name="Normal 5 3 4 3 2" xfId="9743"/>
    <cellStyle name="Normal 5 3 4 3 2 2" xfId="9744"/>
    <cellStyle name="Normal 5 3 4 3 3" xfId="9745"/>
    <cellStyle name="Normal 5 3 4 4" xfId="9746"/>
    <cellStyle name="Normal 5 3 4 4 2" xfId="9747"/>
    <cellStyle name="Normal 5 3 4 5" xfId="9748"/>
    <cellStyle name="Normal 5 3 5" xfId="9749"/>
    <cellStyle name="Normal 5 3 5 2" xfId="9750"/>
    <cellStyle name="Normal 5 3 5 2 2" xfId="9751"/>
    <cellStyle name="Normal 5 3 5 2 2 2" xfId="9752"/>
    <cellStyle name="Normal 5 3 5 2 2 2 2" xfId="9753"/>
    <cellStyle name="Normal 5 3 5 2 2 3" xfId="9754"/>
    <cellStyle name="Normal 5 3 5 2 3" xfId="9755"/>
    <cellStyle name="Normal 5 3 5 2 3 2" xfId="9756"/>
    <cellStyle name="Normal 5 3 5 2 4" xfId="9757"/>
    <cellStyle name="Normal 5 3 5 3" xfId="9758"/>
    <cellStyle name="Normal 5 3 5 3 2" xfId="9759"/>
    <cellStyle name="Normal 5 3 5 3 2 2" xfId="9760"/>
    <cellStyle name="Normal 5 3 5 3 3" xfId="9761"/>
    <cellStyle name="Normal 5 3 5 4" xfId="9762"/>
    <cellStyle name="Normal 5 3 5 4 2" xfId="9763"/>
    <cellStyle name="Normal 5 3 5 5" xfId="9764"/>
    <cellStyle name="Normal 5 3 6" xfId="9765"/>
    <cellStyle name="Normal 5 3 6 2" xfId="9766"/>
    <cellStyle name="Normal 5 3 6 2 2" xfId="9767"/>
    <cellStyle name="Normal 5 3 6 2 2 2" xfId="9768"/>
    <cellStyle name="Normal 5 3 6 2 3" xfId="9769"/>
    <cellStyle name="Normal 5 3 6 3" xfId="9770"/>
    <cellStyle name="Normal 5 3 6 3 2" xfId="9771"/>
    <cellStyle name="Normal 5 3 6 4" xfId="9772"/>
    <cellStyle name="Normal 5 3 7" xfId="9773"/>
    <cellStyle name="Normal 5 3 7 2" xfId="9774"/>
    <cellStyle name="Normal 5 3 7 2 2" xfId="9775"/>
    <cellStyle name="Normal 5 3 7 3" xfId="9776"/>
    <cellStyle name="Normal 5 3 8" xfId="9777"/>
    <cellStyle name="Normal 5 3 8 2" xfId="9778"/>
    <cellStyle name="Normal 5 3 9" xfId="9779"/>
    <cellStyle name="Normal 5 4" xfId="9780"/>
    <cellStyle name="Normal 5 4 10" xfId="9781"/>
    <cellStyle name="Normal 5 4 2" xfId="9782"/>
    <cellStyle name="Normal 5 4 2 2" xfId="9783"/>
    <cellStyle name="Normal 5 4 2 2 2" xfId="9784"/>
    <cellStyle name="Normal 5 4 2 2 2 2" xfId="9785"/>
    <cellStyle name="Normal 5 4 2 2 2 2 2" xfId="9786"/>
    <cellStyle name="Normal 5 4 2 2 2 2 2 2" xfId="9787"/>
    <cellStyle name="Normal 5 4 2 2 2 2 3" xfId="9788"/>
    <cellStyle name="Normal 5 4 2 2 2 3" xfId="9789"/>
    <cellStyle name="Normal 5 4 2 2 2 3 2" xfId="9790"/>
    <cellStyle name="Normal 5 4 2 2 2 4" xfId="9791"/>
    <cellStyle name="Normal 5 4 2 2 3" xfId="9792"/>
    <cellStyle name="Normal 5 4 2 2 3 2" xfId="9793"/>
    <cellStyle name="Normal 5 4 2 2 3 2 2" xfId="9794"/>
    <cellStyle name="Normal 5 4 2 2 3 3" xfId="9795"/>
    <cellStyle name="Normal 5 4 2 2 4" xfId="9796"/>
    <cellStyle name="Normal 5 4 2 2 4 2" xfId="9797"/>
    <cellStyle name="Normal 5 4 2 2 5" xfId="9798"/>
    <cellStyle name="Normal 5 4 2 2 6" xfId="9799"/>
    <cellStyle name="Normal 5 4 2 3" xfId="9800"/>
    <cellStyle name="Normal 5 4 2 3 2" xfId="9801"/>
    <cellStyle name="Normal 5 4 2 3 2 2" xfId="9802"/>
    <cellStyle name="Normal 5 4 2 3 2 2 2" xfId="9803"/>
    <cellStyle name="Normal 5 4 2 3 2 2 2 2" xfId="9804"/>
    <cellStyle name="Normal 5 4 2 3 2 2 3" xfId="9805"/>
    <cellStyle name="Normal 5 4 2 3 2 3" xfId="9806"/>
    <cellStyle name="Normal 5 4 2 3 2 3 2" xfId="9807"/>
    <cellStyle name="Normal 5 4 2 3 2 4" xfId="9808"/>
    <cellStyle name="Normal 5 4 2 3 3" xfId="9809"/>
    <cellStyle name="Normal 5 4 2 3 3 2" xfId="9810"/>
    <cellStyle name="Normal 5 4 2 3 3 2 2" xfId="9811"/>
    <cellStyle name="Normal 5 4 2 3 3 3" xfId="9812"/>
    <cellStyle name="Normal 5 4 2 3 4" xfId="9813"/>
    <cellStyle name="Normal 5 4 2 3 4 2" xfId="9814"/>
    <cellStyle name="Normal 5 4 2 3 5" xfId="9815"/>
    <cellStyle name="Normal 5 4 2 4" xfId="9816"/>
    <cellStyle name="Normal 5 4 2 4 2" xfId="9817"/>
    <cellStyle name="Normal 5 4 2 4 2 2" xfId="9818"/>
    <cellStyle name="Normal 5 4 2 4 2 2 2" xfId="9819"/>
    <cellStyle name="Normal 5 4 2 4 2 3" xfId="9820"/>
    <cellStyle name="Normal 5 4 2 4 3" xfId="9821"/>
    <cellStyle name="Normal 5 4 2 4 3 2" xfId="9822"/>
    <cellStyle name="Normal 5 4 2 4 4" xfId="9823"/>
    <cellStyle name="Normal 5 4 2 5" xfId="9824"/>
    <cellStyle name="Normal 5 4 2 5 2" xfId="9825"/>
    <cellStyle name="Normal 5 4 2 5 2 2" xfId="9826"/>
    <cellStyle name="Normal 5 4 2 5 3" xfId="9827"/>
    <cellStyle name="Normal 5 4 2 6" xfId="9828"/>
    <cellStyle name="Normal 5 4 2 6 2" xfId="9829"/>
    <cellStyle name="Normal 5 4 2 7" xfId="9830"/>
    <cellStyle name="Normal 5 4 2 8" xfId="9831"/>
    <cellStyle name="Normal 5 4 3" xfId="9832"/>
    <cellStyle name="Normal 5 4 3 2" xfId="9833"/>
    <cellStyle name="Normal 5 4 3 2 2" xfId="9834"/>
    <cellStyle name="Normal 5 4 3 2 2 2" xfId="9835"/>
    <cellStyle name="Normal 5 4 3 2 2 2 2" xfId="9836"/>
    <cellStyle name="Normal 5 4 3 2 2 2 2 2" xfId="9837"/>
    <cellStyle name="Normal 5 4 3 2 2 2 3" xfId="9838"/>
    <cellStyle name="Normal 5 4 3 2 2 3" xfId="9839"/>
    <cellStyle name="Normal 5 4 3 2 2 3 2" xfId="9840"/>
    <cellStyle name="Normal 5 4 3 2 2 4" xfId="9841"/>
    <cellStyle name="Normal 5 4 3 2 3" xfId="9842"/>
    <cellStyle name="Normal 5 4 3 2 3 2" xfId="9843"/>
    <cellStyle name="Normal 5 4 3 2 3 2 2" xfId="9844"/>
    <cellStyle name="Normal 5 4 3 2 3 3" xfId="9845"/>
    <cellStyle name="Normal 5 4 3 2 4" xfId="9846"/>
    <cellStyle name="Normal 5 4 3 2 4 2" xfId="9847"/>
    <cellStyle name="Normal 5 4 3 2 5" xfId="9848"/>
    <cellStyle name="Normal 5 4 3 3" xfId="9849"/>
    <cellStyle name="Normal 5 4 3 3 2" xfId="9850"/>
    <cellStyle name="Normal 5 4 3 3 2 2" xfId="9851"/>
    <cellStyle name="Normal 5 4 3 3 2 2 2" xfId="9852"/>
    <cellStyle name="Normal 5 4 3 3 2 3" xfId="9853"/>
    <cellStyle name="Normal 5 4 3 3 3" xfId="9854"/>
    <cellStyle name="Normal 5 4 3 3 3 2" xfId="9855"/>
    <cellStyle name="Normal 5 4 3 3 4" xfId="9856"/>
    <cellStyle name="Normal 5 4 3 4" xfId="9857"/>
    <cellStyle name="Normal 5 4 3 4 2" xfId="9858"/>
    <cellStyle name="Normal 5 4 3 4 2 2" xfId="9859"/>
    <cellStyle name="Normal 5 4 3 4 3" xfId="9860"/>
    <cellStyle name="Normal 5 4 3 5" xfId="9861"/>
    <cellStyle name="Normal 5 4 3 5 2" xfId="9862"/>
    <cellStyle name="Normal 5 4 3 6" xfId="9863"/>
    <cellStyle name="Normal 5 4 3 7" xfId="9864"/>
    <cellStyle name="Normal 5 4 4" xfId="9865"/>
    <cellStyle name="Normal 5 4 4 2" xfId="9866"/>
    <cellStyle name="Normal 5 4 4 2 2" xfId="9867"/>
    <cellStyle name="Normal 5 4 4 2 2 2" xfId="9868"/>
    <cellStyle name="Normal 5 4 4 2 2 2 2" xfId="9869"/>
    <cellStyle name="Normal 5 4 4 2 2 3" xfId="9870"/>
    <cellStyle name="Normal 5 4 4 2 3" xfId="9871"/>
    <cellStyle name="Normal 5 4 4 2 3 2" xfId="9872"/>
    <cellStyle name="Normal 5 4 4 2 4" xfId="9873"/>
    <cellStyle name="Normal 5 4 4 3" xfId="9874"/>
    <cellStyle name="Normal 5 4 4 3 2" xfId="9875"/>
    <cellStyle name="Normal 5 4 4 3 2 2" xfId="9876"/>
    <cellStyle name="Normal 5 4 4 3 3" xfId="9877"/>
    <cellStyle name="Normal 5 4 4 4" xfId="9878"/>
    <cellStyle name="Normal 5 4 4 4 2" xfId="9879"/>
    <cellStyle name="Normal 5 4 4 5" xfId="9880"/>
    <cellStyle name="Normal 5 4 5" xfId="9881"/>
    <cellStyle name="Normal 5 4 5 2" xfId="9882"/>
    <cellStyle name="Normal 5 4 5 2 2" xfId="9883"/>
    <cellStyle name="Normal 5 4 5 2 2 2" xfId="9884"/>
    <cellStyle name="Normal 5 4 5 2 2 2 2" xfId="9885"/>
    <cellStyle name="Normal 5 4 5 2 2 3" xfId="9886"/>
    <cellStyle name="Normal 5 4 5 2 3" xfId="9887"/>
    <cellStyle name="Normal 5 4 5 2 3 2" xfId="9888"/>
    <cellStyle name="Normal 5 4 5 2 4" xfId="9889"/>
    <cellStyle name="Normal 5 4 5 3" xfId="9890"/>
    <cellStyle name="Normal 5 4 5 3 2" xfId="9891"/>
    <cellStyle name="Normal 5 4 5 3 2 2" xfId="9892"/>
    <cellStyle name="Normal 5 4 5 3 3" xfId="9893"/>
    <cellStyle name="Normal 5 4 5 4" xfId="9894"/>
    <cellStyle name="Normal 5 4 5 4 2" xfId="9895"/>
    <cellStyle name="Normal 5 4 5 5" xfId="9896"/>
    <cellStyle name="Normal 5 4 6" xfId="9897"/>
    <cellStyle name="Normal 5 4 6 2" xfId="9898"/>
    <cellStyle name="Normal 5 4 6 2 2" xfId="9899"/>
    <cellStyle name="Normal 5 4 6 2 2 2" xfId="9900"/>
    <cellStyle name="Normal 5 4 6 2 3" xfId="9901"/>
    <cellStyle name="Normal 5 4 6 3" xfId="9902"/>
    <cellStyle name="Normal 5 4 6 3 2" xfId="9903"/>
    <cellStyle name="Normal 5 4 6 4" xfId="9904"/>
    <cellStyle name="Normal 5 4 7" xfId="9905"/>
    <cellStyle name="Normal 5 4 7 2" xfId="9906"/>
    <cellStyle name="Normal 5 4 7 2 2" xfId="9907"/>
    <cellStyle name="Normal 5 4 7 3" xfId="9908"/>
    <cellStyle name="Normal 5 4 8" xfId="9909"/>
    <cellStyle name="Normal 5 4 8 2" xfId="9910"/>
    <cellStyle name="Normal 5 4 9" xfId="9911"/>
    <cellStyle name="Normal 5 5" xfId="9912"/>
    <cellStyle name="Normal 5 5 2" xfId="9913"/>
    <cellStyle name="Normal 5 5 2 2" xfId="9914"/>
    <cellStyle name="Normal 5 5 2 2 2" xfId="9915"/>
    <cellStyle name="Normal 5 5 2 2 2 2" xfId="9916"/>
    <cellStyle name="Normal 5 5 2 2 2 2 2" xfId="9917"/>
    <cellStyle name="Normal 5 5 2 2 2 3" xfId="9918"/>
    <cellStyle name="Normal 5 5 2 2 3" xfId="9919"/>
    <cellStyle name="Normal 5 5 2 2 3 2" xfId="9920"/>
    <cellStyle name="Normal 5 5 2 2 4" xfId="9921"/>
    <cellStyle name="Normal 5 5 2 3" xfId="9922"/>
    <cellStyle name="Normal 5 5 2 3 2" xfId="9923"/>
    <cellStyle name="Normal 5 5 2 3 2 2" xfId="9924"/>
    <cellStyle name="Normal 5 5 2 3 3" xfId="9925"/>
    <cellStyle name="Normal 5 5 2 4" xfId="9926"/>
    <cellStyle name="Normal 5 5 2 4 2" xfId="9927"/>
    <cellStyle name="Normal 5 5 2 5" xfId="9928"/>
    <cellStyle name="Normal 5 5 3" xfId="9929"/>
    <cellStyle name="Normal 5 5 3 2" xfId="9930"/>
    <cellStyle name="Normal 5 5 3 2 2" xfId="9931"/>
    <cellStyle name="Normal 5 5 3 2 2 2" xfId="9932"/>
    <cellStyle name="Normal 5 5 3 2 2 2 2" xfId="9933"/>
    <cellStyle name="Normal 5 5 3 2 2 3" xfId="9934"/>
    <cellStyle name="Normal 5 5 3 2 3" xfId="9935"/>
    <cellStyle name="Normal 5 5 3 2 3 2" xfId="9936"/>
    <cellStyle name="Normal 5 5 3 2 4" xfId="9937"/>
    <cellStyle name="Normal 5 5 3 3" xfId="9938"/>
    <cellStyle name="Normal 5 5 3 3 2" xfId="9939"/>
    <cellStyle name="Normal 5 5 3 3 2 2" xfId="9940"/>
    <cellStyle name="Normal 5 5 3 3 3" xfId="9941"/>
    <cellStyle name="Normal 5 5 3 4" xfId="9942"/>
    <cellStyle name="Normal 5 5 3 4 2" xfId="9943"/>
    <cellStyle name="Normal 5 5 3 5" xfId="9944"/>
    <cellStyle name="Normal 5 5 4" xfId="9945"/>
    <cellStyle name="Normal 5 5 4 2" xfId="9946"/>
    <cellStyle name="Normal 5 5 4 2 2" xfId="9947"/>
    <cellStyle name="Normal 5 5 4 2 2 2" xfId="9948"/>
    <cellStyle name="Normal 5 5 4 2 3" xfId="9949"/>
    <cellStyle name="Normal 5 5 4 3" xfId="9950"/>
    <cellStyle name="Normal 5 5 4 3 2" xfId="9951"/>
    <cellStyle name="Normal 5 5 4 4" xfId="9952"/>
    <cellStyle name="Normal 5 5 5" xfId="9953"/>
    <cellStyle name="Normal 5 5 5 2" xfId="9954"/>
    <cellStyle name="Normal 5 5 5 2 2" xfId="9955"/>
    <cellStyle name="Normal 5 5 5 3" xfId="9956"/>
    <cellStyle name="Normal 5 5 6" xfId="9957"/>
    <cellStyle name="Normal 5 5 6 2" xfId="9958"/>
    <cellStyle name="Normal 5 5 7" xfId="9959"/>
    <cellStyle name="Normal 5 6" xfId="9960"/>
    <cellStyle name="Normal 5 6 2" xfId="9961"/>
    <cellStyle name="Normal 5 6 2 2" xfId="9962"/>
    <cellStyle name="Normal 5 6 2 2 2" xfId="9963"/>
    <cellStyle name="Normal 5 6 2 2 2 2" xfId="9964"/>
    <cellStyle name="Normal 5 6 2 2 2 2 2" xfId="9965"/>
    <cellStyle name="Normal 5 6 2 2 2 3" xfId="9966"/>
    <cellStyle name="Normal 5 6 2 2 3" xfId="9967"/>
    <cellStyle name="Normal 5 6 2 2 3 2" xfId="9968"/>
    <cellStyle name="Normal 5 6 2 2 4" xfId="9969"/>
    <cellStyle name="Normal 5 6 2 3" xfId="9970"/>
    <cellStyle name="Normal 5 6 2 3 2" xfId="9971"/>
    <cellStyle name="Normal 5 6 2 3 2 2" xfId="9972"/>
    <cellStyle name="Normal 5 6 2 3 3" xfId="9973"/>
    <cellStyle name="Normal 5 6 2 4" xfId="9974"/>
    <cellStyle name="Normal 5 6 2 4 2" xfId="9975"/>
    <cellStyle name="Normal 5 6 2 5" xfId="9976"/>
    <cellStyle name="Normal 5 6 3" xfId="9977"/>
    <cellStyle name="Normal 5 6 3 2" xfId="9978"/>
    <cellStyle name="Normal 5 6 3 2 2" xfId="9979"/>
    <cellStyle name="Normal 5 6 3 2 2 2" xfId="9980"/>
    <cellStyle name="Normal 5 6 3 2 3" xfId="9981"/>
    <cellStyle name="Normal 5 6 3 3" xfId="9982"/>
    <cellStyle name="Normal 5 6 3 3 2" xfId="9983"/>
    <cellStyle name="Normal 5 6 3 4" xfId="9984"/>
    <cellStyle name="Normal 5 6 4" xfId="9985"/>
    <cellStyle name="Normal 5 6 4 2" xfId="9986"/>
    <cellStyle name="Normal 5 6 4 2 2" xfId="9987"/>
    <cellStyle name="Normal 5 6 4 3" xfId="9988"/>
    <cellStyle name="Normal 5 6 5" xfId="9989"/>
    <cellStyle name="Normal 5 6 5 2" xfId="9990"/>
    <cellStyle name="Normal 5 6 6" xfId="9991"/>
    <cellStyle name="Normal 5 7" xfId="9992"/>
    <cellStyle name="Normal 5 7 2" xfId="9993"/>
    <cellStyle name="Normal 5 7 2 2" xfId="9994"/>
    <cellStyle name="Normal 5 7 2 2 2" xfId="9995"/>
    <cellStyle name="Normal 5 7 2 2 2 2" xfId="9996"/>
    <cellStyle name="Normal 5 7 2 2 3" xfId="9997"/>
    <cellStyle name="Normal 5 7 2 3" xfId="9998"/>
    <cellStyle name="Normal 5 7 2 3 2" xfId="9999"/>
    <cellStyle name="Normal 5 7 2 4" xfId="10000"/>
    <cellStyle name="Normal 5 7 3" xfId="10001"/>
    <cellStyle name="Normal 5 7 3 2" xfId="10002"/>
    <cellStyle name="Normal 5 7 3 2 2" xfId="10003"/>
    <cellStyle name="Normal 5 7 3 3" xfId="10004"/>
    <cellStyle name="Normal 5 7 4" xfId="10005"/>
    <cellStyle name="Normal 5 7 4 2" xfId="10006"/>
    <cellStyle name="Normal 5 7 5" xfId="10007"/>
    <cellStyle name="Normal 5 8" xfId="10008"/>
    <cellStyle name="Normal 5 8 2" xfId="10009"/>
    <cellStyle name="Normal 5 8 2 2" xfId="10010"/>
    <cellStyle name="Normal 5 8 2 2 2" xfId="10011"/>
    <cellStyle name="Normal 5 8 2 2 2 2" xfId="10012"/>
    <cellStyle name="Normal 5 8 2 2 3" xfId="10013"/>
    <cellStyle name="Normal 5 8 2 3" xfId="10014"/>
    <cellStyle name="Normal 5 8 2 3 2" xfId="10015"/>
    <cellStyle name="Normal 5 8 2 4" xfId="10016"/>
    <cellStyle name="Normal 5 8 3" xfId="10017"/>
    <cellStyle name="Normal 5 8 3 2" xfId="10018"/>
    <cellStyle name="Normal 5 8 3 2 2" xfId="10019"/>
    <cellStyle name="Normal 5 8 3 3" xfId="10020"/>
    <cellStyle name="Normal 5 8 4" xfId="10021"/>
    <cellStyle name="Normal 5 8 4 2" xfId="10022"/>
    <cellStyle name="Normal 5 8 5" xfId="10023"/>
    <cellStyle name="Normal 5 9" xfId="10024"/>
    <cellStyle name="Normal 5 9 2" xfId="10025"/>
    <cellStyle name="Normal 5 9 2 2" xfId="10026"/>
    <cellStyle name="Normal 5 9 2 2 2" xfId="10027"/>
    <cellStyle name="Normal 5 9 2 3" xfId="10028"/>
    <cellStyle name="Normal 5 9 3" xfId="10029"/>
    <cellStyle name="Normal 5 9 3 2" xfId="10030"/>
    <cellStyle name="Normal 5 9 4" xfId="10031"/>
    <cellStyle name="Normal 50" xfId="10032"/>
    <cellStyle name="Normal 50 2" xfId="10033"/>
    <cellStyle name="Normal 50 3" xfId="10034"/>
    <cellStyle name="Normal 51" xfId="10035"/>
    <cellStyle name="Normal 51 2" xfId="10036"/>
    <cellStyle name="Normal 51 3" xfId="10037"/>
    <cellStyle name="Normal 52" xfId="10038"/>
    <cellStyle name="Normal 52 2" xfId="10039"/>
    <cellStyle name="Normal 52 3" xfId="10040"/>
    <cellStyle name="Normal 53" xfId="10041"/>
    <cellStyle name="Normal 53 2" xfId="10042"/>
    <cellStyle name="Normal 53 3" xfId="10043"/>
    <cellStyle name="Normal 54" xfId="10044"/>
    <cellStyle name="Normal 54 2" xfId="10045"/>
    <cellStyle name="Normal 54 3" xfId="10046"/>
    <cellStyle name="Normal 55" xfId="10047"/>
    <cellStyle name="Normal 55 2" xfId="10048"/>
    <cellStyle name="Normal 55 3" xfId="10049"/>
    <cellStyle name="Normal 56" xfId="10050"/>
    <cellStyle name="Normal 56 2" xfId="10051"/>
    <cellStyle name="Normal 57" xfId="10052"/>
    <cellStyle name="Normal 57 2" xfId="10053"/>
    <cellStyle name="Normal 58" xfId="10054"/>
    <cellStyle name="Normal 58 2" xfId="10055"/>
    <cellStyle name="Normal 59" xfId="10056"/>
    <cellStyle name="Normal 6" xfId="10057"/>
    <cellStyle name="Normal 6 10" xfId="10058"/>
    <cellStyle name="Normal 6 11" xfId="10059"/>
    <cellStyle name="Normal 6 2" xfId="10060"/>
    <cellStyle name="Normal 6 2 2" xfId="10061"/>
    <cellStyle name="Normal 6 2 2 2" xfId="10062"/>
    <cellStyle name="Normal 6 2 2 2 2" xfId="10063"/>
    <cellStyle name="Normal 6 2 2 2 2 2" xfId="10064"/>
    <cellStyle name="Normal 6 2 2 2 2 2 2" xfId="10065"/>
    <cellStyle name="Normal 6 2 2 2 2 3" xfId="10066"/>
    <cellStyle name="Normal 6 2 2 2 3" xfId="10067"/>
    <cellStyle name="Normal 6 2 2 2 3 2" xfId="10068"/>
    <cellStyle name="Normal 6 2 2 2 4" xfId="10069"/>
    <cellStyle name="Normal 6 2 2 2 5" xfId="10070"/>
    <cellStyle name="Normal 6 2 2 3" xfId="10071"/>
    <cellStyle name="Normal 6 2 2 3 2" xfId="10072"/>
    <cellStyle name="Normal 6 2 2 3 2 2" xfId="10073"/>
    <cellStyle name="Normal 6 2 2 3 3" xfId="10074"/>
    <cellStyle name="Normal 6 2 2 4" xfId="10075"/>
    <cellStyle name="Normal 6 2 2 4 2" xfId="10076"/>
    <cellStyle name="Normal 6 2 2 5" xfId="10077"/>
    <cellStyle name="Normal 6 2 2 6" xfId="10078"/>
    <cellStyle name="Normal 6 2 3" xfId="10079"/>
    <cellStyle name="Normal 6 2 3 2" xfId="10080"/>
    <cellStyle name="Normal 6 2 3 2 2" xfId="10081"/>
    <cellStyle name="Normal 6 2 3 2 2 2" xfId="10082"/>
    <cellStyle name="Normal 6 2 3 2 3" xfId="10083"/>
    <cellStyle name="Normal 6 2 3 3" xfId="10084"/>
    <cellStyle name="Normal 6 2 3 3 2" xfId="10085"/>
    <cellStyle name="Normal 6 2 3 4" xfId="10086"/>
    <cellStyle name="Normal 6 2 3 5" xfId="10087"/>
    <cellStyle name="Normal 6 2 4" xfId="10088"/>
    <cellStyle name="Normal 6 2 4 2" xfId="10089"/>
    <cellStyle name="Normal 6 2 4 2 2" xfId="10090"/>
    <cellStyle name="Normal 6 2 4 3" xfId="10091"/>
    <cellStyle name="Normal 6 2 5" xfId="10092"/>
    <cellStyle name="Normal 6 2 5 2" xfId="10093"/>
    <cellStyle name="Normal 6 2 6" xfId="10094"/>
    <cellStyle name="Normal 6 2 7" xfId="10095"/>
    <cellStyle name="Normal 6 2 8" xfId="10096"/>
    <cellStyle name="Normal 6 3" xfId="10097"/>
    <cellStyle name="Normal 6 3 2" xfId="10098"/>
    <cellStyle name="Normal 6 3 2 2" xfId="10099"/>
    <cellStyle name="Normal 6 3 2 2 2" xfId="10100"/>
    <cellStyle name="Normal 6 3 2 2 2 2" xfId="10101"/>
    <cellStyle name="Normal 6 3 2 2 3" xfId="10102"/>
    <cellStyle name="Normal 6 3 2 3" xfId="10103"/>
    <cellStyle name="Normal 6 3 2 3 2" xfId="10104"/>
    <cellStyle name="Normal 6 3 2 4" xfId="10105"/>
    <cellStyle name="Normal 6 3 2 5" xfId="10106"/>
    <cellStyle name="Normal 6 3 3" xfId="10107"/>
    <cellStyle name="Normal 6 3 3 2" xfId="10108"/>
    <cellStyle name="Normal 6 3 3 2 2" xfId="10109"/>
    <cellStyle name="Normal 6 3 3 3" xfId="10110"/>
    <cellStyle name="Normal 6 3 4" xfId="10111"/>
    <cellStyle name="Normal 6 3 4 2" xfId="10112"/>
    <cellStyle name="Normal 6 3 5" xfId="10113"/>
    <cellStyle name="Normal 6 3 6" xfId="10114"/>
    <cellStyle name="Normal 6 3 7" xfId="10115"/>
    <cellStyle name="Normal 6 4" xfId="10116"/>
    <cellStyle name="Normal 6 4 2" xfId="10117"/>
    <cellStyle name="Normal 6 4 2 2" xfId="10118"/>
    <cellStyle name="Normal 6 4 2 2 2" xfId="10119"/>
    <cellStyle name="Normal 6 4 2 2 3" xfId="10120"/>
    <cellStyle name="Normal 6 4 2 3" xfId="10121"/>
    <cellStyle name="Normal 6 4 2 3 2" xfId="10122"/>
    <cellStyle name="Normal 6 4 2 4" xfId="10123"/>
    <cellStyle name="Normal 6 4 2 5" xfId="10124"/>
    <cellStyle name="Normal 6 4 2 6" xfId="10125"/>
    <cellStyle name="Normal 6 4 3" xfId="10126"/>
    <cellStyle name="Normal 6 4 3 2" xfId="10127"/>
    <cellStyle name="Normal 6 4 3 3" xfId="10128"/>
    <cellStyle name="Normal 6 4 4" xfId="10129"/>
    <cellStyle name="Normal 6 4 4 2" xfId="10130"/>
    <cellStyle name="Normal 6 4 4 3" xfId="10131"/>
    <cellStyle name="Normal 6 4 5" xfId="10132"/>
    <cellStyle name="Normal 6 4 5 2" xfId="10133"/>
    <cellStyle name="Normal 6 4 6" xfId="10134"/>
    <cellStyle name="Normal 6 4 7" xfId="10135"/>
    <cellStyle name="Normal 6 4 8" xfId="10136"/>
    <cellStyle name="Normal 6 5" xfId="10137"/>
    <cellStyle name="Normal 6 5 2" xfId="10138"/>
    <cellStyle name="Normal 6 5 2 2" xfId="10139"/>
    <cellStyle name="Normal 6 5 2 2 2" xfId="10140"/>
    <cellStyle name="Normal 6 5 2 3" xfId="10141"/>
    <cellStyle name="Normal 6 5 3" xfId="10142"/>
    <cellStyle name="Normal 6 5 3 2" xfId="10143"/>
    <cellStyle name="Normal 6 5 4" xfId="10144"/>
    <cellStyle name="Normal 6 5 5" xfId="10145"/>
    <cellStyle name="Normal 6 5 6" xfId="10146"/>
    <cellStyle name="Normal 6 6" xfId="10147"/>
    <cellStyle name="Normal 6 6 2" xfId="10148"/>
    <cellStyle name="Normal 6 6 2 2" xfId="10149"/>
    <cellStyle name="Normal 6 6 3" xfId="10150"/>
    <cellStyle name="Normal 6 6 4" xfId="10151"/>
    <cellStyle name="Normal 6 6 5" xfId="10152"/>
    <cellStyle name="Normal 6 7" xfId="10153"/>
    <cellStyle name="Normal 6 7 2" xfId="10154"/>
    <cellStyle name="Normal 6 7 3" xfId="10155"/>
    <cellStyle name="Normal 6 8" xfId="10156"/>
    <cellStyle name="Normal 6 8 2" xfId="10157"/>
    <cellStyle name="Normal 6 8 3" xfId="10158"/>
    <cellStyle name="Normal 6 9" xfId="10159"/>
    <cellStyle name="Normal 60" xfId="10160"/>
    <cellStyle name="Normal 61" xfId="10161"/>
    <cellStyle name="Normal 62" xfId="10162"/>
    <cellStyle name="Normal 63" xfId="10163"/>
    <cellStyle name="Normal 64" xfId="10164"/>
    <cellStyle name="Normal 65" xfId="10165"/>
    <cellStyle name="Normal 66" xfId="10166"/>
    <cellStyle name="Normal 67" xfId="10167"/>
    <cellStyle name="Normal 68" xfId="10168"/>
    <cellStyle name="Normal 69" xfId="10169"/>
    <cellStyle name="Normal 7" xfId="10170"/>
    <cellStyle name="Normal 7 10" xfId="10171"/>
    <cellStyle name="Normal 7 11" xfId="10172"/>
    <cellStyle name="Normal 7 2" xfId="10173"/>
    <cellStyle name="Normal 7 2 2" xfId="10174"/>
    <cellStyle name="Normal 7 2 2 2" xfId="10175"/>
    <cellStyle name="Normal 7 2 2 2 2" xfId="10176"/>
    <cellStyle name="Normal 7 2 2 2 2 2" xfId="10177"/>
    <cellStyle name="Normal 7 2 2 2 2 2 2" xfId="10178"/>
    <cellStyle name="Normal 7 2 2 2 2 2 2 2" xfId="10179"/>
    <cellStyle name="Normal 7 2 2 2 2 2 3" xfId="10180"/>
    <cellStyle name="Normal 7 2 2 2 2 3" xfId="10181"/>
    <cellStyle name="Normal 7 2 2 2 2 3 2" xfId="10182"/>
    <cellStyle name="Normal 7 2 2 2 2 4" xfId="10183"/>
    <cellStyle name="Normal 7 2 2 2 3" xfId="10184"/>
    <cellStyle name="Normal 7 2 2 2 3 2" xfId="10185"/>
    <cellStyle name="Normal 7 2 2 2 3 2 2" xfId="10186"/>
    <cellStyle name="Normal 7 2 2 2 3 3" xfId="10187"/>
    <cellStyle name="Normal 7 2 2 2 4" xfId="10188"/>
    <cellStyle name="Normal 7 2 2 2 4 2" xfId="10189"/>
    <cellStyle name="Normal 7 2 2 2 5" xfId="10190"/>
    <cellStyle name="Normal 7 2 2 2 6" xfId="10191"/>
    <cellStyle name="Normal 7 2 2 3" xfId="10192"/>
    <cellStyle name="Normal 7 2 2 3 2" xfId="10193"/>
    <cellStyle name="Normal 7 2 2 3 2 2" xfId="10194"/>
    <cellStyle name="Normal 7 2 2 3 2 2 2" xfId="10195"/>
    <cellStyle name="Normal 7 2 2 3 2 3" xfId="10196"/>
    <cellStyle name="Normal 7 2 2 3 3" xfId="10197"/>
    <cellStyle name="Normal 7 2 2 3 3 2" xfId="10198"/>
    <cellStyle name="Normal 7 2 2 3 4" xfId="10199"/>
    <cellStyle name="Normal 7 2 2 4" xfId="10200"/>
    <cellStyle name="Normal 7 2 2 4 2" xfId="10201"/>
    <cellStyle name="Normal 7 2 2 4 2 2" xfId="10202"/>
    <cellStyle name="Normal 7 2 2 4 3" xfId="10203"/>
    <cellStyle name="Normal 7 2 2 5" xfId="10204"/>
    <cellStyle name="Normal 7 2 2 5 2" xfId="10205"/>
    <cellStyle name="Normal 7 2 2 6" xfId="10206"/>
    <cellStyle name="Normal 7 2 2 7" xfId="10207"/>
    <cellStyle name="Normal 7 2 3" xfId="10208"/>
    <cellStyle name="Normal 7 2 3 2" xfId="10209"/>
    <cellStyle name="Normal 7 2 3 2 2" xfId="10210"/>
    <cellStyle name="Normal 7 2 3 2 2 2" xfId="10211"/>
    <cellStyle name="Normal 7 2 3 2 2 2 2" xfId="10212"/>
    <cellStyle name="Normal 7 2 3 2 2 3" xfId="10213"/>
    <cellStyle name="Normal 7 2 3 2 3" xfId="10214"/>
    <cellStyle name="Normal 7 2 3 2 3 2" xfId="10215"/>
    <cellStyle name="Normal 7 2 3 2 4" xfId="10216"/>
    <cellStyle name="Normal 7 2 3 3" xfId="10217"/>
    <cellStyle name="Normal 7 2 3 3 2" xfId="10218"/>
    <cellStyle name="Normal 7 2 3 3 2 2" xfId="10219"/>
    <cellStyle name="Normal 7 2 3 3 3" xfId="10220"/>
    <cellStyle name="Normal 7 2 3 4" xfId="10221"/>
    <cellStyle name="Normal 7 2 3 4 2" xfId="10222"/>
    <cellStyle name="Normal 7 2 3 5" xfId="10223"/>
    <cellStyle name="Normal 7 2 3 6" xfId="10224"/>
    <cellStyle name="Normal 7 2 4" xfId="10225"/>
    <cellStyle name="Normal 7 2 4 2" xfId="10226"/>
    <cellStyle name="Normal 7 2 4 2 2" xfId="10227"/>
    <cellStyle name="Normal 7 2 4 2 2 2" xfId="10228"/>
    <cellStyle name="Normal 7 2 4 2 2 2 2" xfId="10229"/>
    <cellStyle name="Normal 7 2 4 2 2 3" xfId="10230"/>
    <cellStyle name="Normal 7 2 4 2 3" xfId="10231"/>
    <cellStyle name="Normal 7 2 4 2 3 2" xfId="10232"/>
    <cellStyle name="Normal 7 2 4 2 4" xfId="10233"/>
    <cellStyle name="Normal 7 2 4 3" xfId="10234"/>
    <cellStyle name="Normal 7 2 4 3 2" xfId="10235"/>
    <cellStyle name="Normal 7 2 4 3 2 2" xfId="10236"/>
    <cellStyle name="Normal 7 2 4 3 3" xfId="10237"/>
    <cellStyle name="Normal 7 2 4 4" xfId="10238"/>
    <cellStyle name="Normal 7 2 4 4 2" xfId="10239"/>
    <cellStyle name="Normal 7 2 4 5" xfId="10240"/>
    <cellStyle name="Normal 7 2 5" xfId="10241"/>
    <cellStyle name="Normal 7 2 5 2" xfId="10242"/>
    <cellStyle name="Normal 7 2 5 2 2" xfId="10243"/>
    <cellStyle name="Normal 7 2 5 2 2 2" xfId="10244"/>
    <cellStyle name="Normal 7 2 5 2 3" xfId="10245"/>
    <cellStyle name="Normal 7 2 5 3" xfId="10246"/>
    <cellStyle name="Normal 7 2 5 3 2" xfId="10247"/>
    <cellStyle name="Normal 7 2 5 4" xfId="10248"/>
    <cellStyle name="Normal 7 2 6" xfId="10249"/>
    <cellStyle name="Normal 7 2 6 2" xfId="10250"/>
    <cellStyle name="Normal 7 2 6 2 2" xfId="10251"/>
    <cellStyle name="Normal 7 2 6 3" xfId="10252"/>
    <cellStyle name="Normal 7 2 7" xfId="10253"/>
    <cellStyle name="Normal 7 2 7 2" xfId="10254"/>
    <cellStyle name="Normal 7 2 8" xfId="10255"/>
    <cellStyle name="Normal 7 2 9" xfId="10256"/>
    <cellStyle name="Normal 7 3" xfId="10257"/>
    <cellStyle name="Normal 7 3 2" xfId="10258"/>
    <cellStyle name="Normal 7 3 2 2" xfId="10259"/>
    <cellStyle name="Normal 7 3 2 2 2" xfId="10260"/>
    <cellStyle name="Normal 7 3 2 2 2 2" xfId="10261"/>
    <cellStyle name="Normal 7 3 2 2 2 2 2" xfId="10262"/>
    <cellStyle name="Normal 7 3 2 2 2 3" xfId="10263"/>
    <cellStyle name="Normal 7 3 2 2 3" xfId="10264"/>
    <cellStyle name="Normal 7 3 2 2 3 2" xfId="10265"/>
    <cellStyle name="Normal 7 3 2 2 4" xfId="10266"/>
    <cellStyle name="Normal 7 3 2 3" xfId="10267"/>
    <cellStyle name="Normal 7 3 2 3 2" xfId="10268"/>
    <cellStyle name="Normal 7 3 2 3 2 2" xfId="10269"/>
    <cellStyle name="Normal 7 3 2 3 3" xfId="10270"/>
    <cellStyle name="Normal 7 3 2 4" xfId="10271"/>
    <cellStyle name="Normal 7 3 2 4 2" xfId="10272"/>
    <cellStyle name="Normal 7 3 2 5" xfId="10273"/>
    <cellStyle name="Normal 7 3 2 6" xfId="10274"/>
    <cellStyle name="Normal 7 3 3" xfId="10275"/>
    <cellStyle name="Normal 7 3 3 2" xfId="10276"/>
    <cellStyle name="Normal 7 3 3 2 2" xfId="10277"/>
    <cellStyle name="Normal 7 3 3 2 2 2" xfId="10278"/>
    <cellStyle name="Normal 7 3 3 2 3" xfId="10279"/>
    <cellStyle name="Normal 7 3 3 3" xfId="10280"/>
    <cellStyle name="Normal 7 3 3 3 2" xfId="10281"/>
    <cellStyle name="Normal 7 3 3 4" xfId="10282"/>
    <cellStyle name="Normal 7 3 4" xfId="10283"/>
    <cellStyle name="Normal 7 3 4 2" xfId="10284"/>
    <cellStyle name="Normal 7 3 4 2 2" xfId="10285"/>
    <cellStyle name="Normal 7 3 4 3" xfId="10286"/>
    <cellStyle name="Normal 7 3 5" xfId="10287"/>
    <cellStyle name="Normal 7 3 5 2" xfId="10288"/>
    <cellStyle name="Normal 7 3 6" xfId="10289"/>
    <cellStyle name="Normal 7 3 7" xfId="10290"/>
    <cellStyle name="Normal 7 4" xfId="10291"/>
    <cellStyle name="Normal 7 4 2" xfId="10292"/>
    <cellStyle name="Normal 7 4 2 2" xfId="10293"/>
    <cellStyle name="Normal 7 4 2 2 2" xfId="10294"/>
    <cellStyle name="Normal 7 4 2 2 2 2" xfId="10295"/>
    <cellStyle name="Normal 7 4 2 2 3" xfId="10296"/>
    <cellStyle name="Normal 7 4 2 3" xfId="10297"/>
    <cellStyle name="Normal 7 4 2 3 2" xfId="10298"/>
    <cellStyle name="Normal 7 4 2 4" xfId="10299"/>
    <cellStyle name="Normal 7 4 2 5" xfId="10300"/>
    <cellStyle name="Normal 7 4 3" xfId="10301"/>
    <cellStyle name="Normal 7 4 3 2" xfId="10302"/>
    <cellStyle name="Normal 7 4 3 2 2" xfId="10303"/>
    <cellStyle name="Normal 7 4 3 3" xfId="10304"/>
    <cellStyle name="Normal 7 4 4" xfId="10305"/>
    <cellStyle name="Normal 7 4 4 2" xfId="10306"/>
    <cellStyle name="Normal 7 4 5" xfId="10307"/>
    <cellStyle name="Normal 7 4 6" xfId="10308"/>
    <cellStyle name="Normal 7 4 7" xfId="10309"/>
    <cellStyle name="Normal 7 5" xfId="10310"/>
    <cellStyle name="Normal 7 5 2" xfId="10311"/>
    <cellStyle name="Normal 7 5 2 2" xfId="10312"/>
    <cellStyle name="Normal 7 5 2 2 2" xfId="10313"/>
    <cellStyle name="Normal 7 5 2 2 2 2" xfId="10314"/>
    <cellStyle name="Normal 7 5 2 2 3" xfId="10315"/>
    <cellStyle name="Normal 7 5 2 3" xfId="10316"/>
    <cellStyle name="Normal 7 5 2 3 2" xfId="10317"/>
    <cellStyle name="Normal 7 5 2 4" xfId="10318"/>
    <cellStyle name="Normal 7 5 3" xfId="10319"/>
    <cellStyle name="Normal 7 5 3 2" xfId="10320"/>
    <cellStyle name="Normal 7 5 3 2 2" xfId="10321"/>
    <cellStyle name="Normal 7 5 3 3" xfId="10322"/>
    <cellStyle name="Normal 7 5 4" xfId="10323"/>
    <cellStyle name="Normal 7 5 4 2" xfId="10324"/>
    <cellStyle name="Normal 7 5 5" xfId="10325"/>
    <cellStyle name="Normal 7 5 6" xfId="10326"/>
    <cellStyle name="Normal 7 6" xfId="10327"/>
    <cellStyle name="Normal 7 6 2" xfId="10328"/>
    <cellStyle name="Normal 7 6 2 2" xfId="10329"/>
    <cellStyle name="Normal 7 6 2 2 2" xfId="10330"/>
    <cellStyle name="Normal 7 6 2 3" xfId="10331"/>
    <cellStyle name="Normal 7 6 3" xfId="10332"/>
    <cellStyle name="Normal 7 6 3 2" xfId="10333"/>
    <cellStyle name="Normal 7 6 4" xfId="10334"/>
    <cellStyle name="Normal 7 7" xfId="10335"/>
    <cellStyle name="Normal 7 7 2" xfId="10336"/>
    <cellStyle name="Normal 7 7 2 2" xfId="10337"/>
    <cellStyle name="Normal 7 7 3" xfId="10338"/>
    <cellStyle name="Normal 7 8" xfId="10339"/>
    <cellStyle name="Normal 7 8 2" xfId="10340"/>
    <cellStyle name="Normal 7 8 2 2" xfId="10341"/>
    <cellStyle name="Normal 7 8 3" xfId="10342"/>
    <cellStyle name="Normal 7 9" xfId="10343"/>
    <cellStyle name="Normal 7 9 2" xfId="10344"/>
    <cellStyle name="Normal 70" xfId="10345"/>
    <cellStyle name="Normal 71" xfId="10346"/>
    <cellStyle name="Normal 8" xfId="10347"/>
    <cellStyle name="Normal 8 2" xfId="10348"/>
    <cellStyle name="Normal 8 2 2" xfId="10349"/>
    <cellStyle name="Normal 8 2 2 2" xfId="10350"/>
    <cellStyle name="Normal 8 2 2 2 2" xfId="10351"/>
    <cellStyle name="Normal 8 2 2 2 2 2" xfId="10352"/>
    <cellStyle name="Normal 8 2 2 2 2 2 2" xfId="10353"/>
    <cellStyle name="Normal 8 2 2 2 2 3" xfId="10354"/>
    <cellStyle name="Normal 8 2 2 2 3" xfId="10355"/>
    <cellStyle name="Normal 8 2 2 2 3 2" xfId="10356"/>
    <cellStyle name="Normal 8 2 2 2 4" xfId="10357"/>
    <cellStyle name="Normal 8 2 2 2 5" xfId="10358"/>
    <cellStyle name="Normal 8 2 2 3" xfId="10359"/>
    <cellStyle name="Normal 8 2 2 3 2" xfId="10360"/>
    <cellStyle name="Normal 8 2 2 3 2 2" xfId="10361"/>
    <cellStyle name="Normal 8 2 2 3 3" xfId="10362"/>
    <cellStyle name="Normal 8 2 2 4" xfId="10363"/>
    <cellStyle name="Normal 8 2 2 4 2" xfId="10364"/>
    <cellStyle name="Normal 8 2 2 5" xfId="10365"/>
    <cellStyle name="Normal 8 2 2 6" xfId="10366"/>
    <cellStyle name="Normal 8 2 3" xfId="10367"/>
    <cellStyle name="Normal 8 2 3 2" xfId="10368"/>
    <cellStyle name="Normal 8 2 3 2 2" xfId="10369"/>
    <cellStyle name="Normal 8 2 3 2 2 2" xfId="10370"/>
    <cellStyle name="Normal 8 2 3 2 3" xfId="10371"/>
    <cellStyle name="Normal 8 2 3 3" xfId="10372"/>
    <cellStyle name="Normal 8 2 3 3 2" xfId="10373"/>
    <cellStyle name="Normal 8 2 3 4" xfId="10374"/>
    <cellStyle name="Normal 8 2 3 5" xfId="10375"/>
    <cellStyle name="Normal 8 2 4" xfId="10376"/>
    <cellStyle name="Normal 8 2 4 2" xfId="10377"/>
    <cellStyle name="Normal 8 2 4 2 2" xfId="10378"/>
    <cellStyle name="Normal 8 2 4 3" xfId="10379"/>
    <cellStyle name="Normal 8 2 5" xfId="10380"/>
    <cellStyle name="Normal 8 2 5 2" xfId="10381"/>
    <cellStyle name="Normal 8 2 6" xfId="10382"/>
    <cellStyle name="Normal 8 2 7" xfId="10383"/>
    <cellStyle name="Normal 8 2 8" xfId="10384"/>
    <cellStyle name="Normal 8 3" xfId="10385"/>
    <cellStyle name="Normal 8 3 2" xfId="10386"/>
    <cellStyle name="Normal 8 3 2 2" xfId="10387"/>
    <cellStyle name="Normal 8 3 2 2 2" xfId="10388"/>
    <cellStyle name="Normal 8 3 2 2 2 2" xfId="10389"/>
    <cellStyle name="Normal 8 3 2 2 3" xfId="10390"/>
    <cellStyle name="Normal 8 3 2 3" xfId="10391"/>
    <cellStyle name="Normal 8 3 2 3 2" xfId="10392"/>
    <cellStyle name="Normal 8 3 2 4" xfId="10393"/>
    <cellStyle name="Normal 8 3 2 5" xfId="10394"/>
    <cellStyle name="Normal 8 3 3" xfId="10395"/>
    <cellStyle name="Normal 8 3 3 2" xfId="10396"/>
    <cellStyle name="Normal 8 3 3 2 2" xfId="10397"/>
    <cellStyle name="Normal 8 3 3 3" xfId="10398"/>
    <cellStyle name="Normal 8 3 4" xfId="10399"/>
    <cellStyle name="Normal 8 3 4 2" xfId="10400"/>
    <cellStyle name="Normal 8 3 5" xfId="10401"/>
    <cellStyle name="Normal 8 3 6" xfId="10402"/>
    <cellStyle name="Normal 8 4" xfId="10403"/>
    <cellStyle name="Normal 8 4 2" xfId="10404"/>
    <cellStyle name="Normal 8 4 2 2" xfId="10405"/>
    <cellStyle name="Normal 8 4 2 2 2" xfId="10406"/>
    <cellStyle name="Normal 8 4 2 3" xfId="10407"/>
    <cellStyle name="Normal 8 4 3" xfId="10408"/>
    <cellStyle name="Normal 8 4 3 2" xfId="10409"/>
    <cellStyle name="Normal 8 4 4" xfId="10410"/>
    <cellStyle name="Normal 8 4 5" xfId="10411"/>
    <cellStyle name="Normal 8 5" xfId="10412"/>
    <cellStyle name="Normal 8 5 2" xfId="10413"/>
    <cellStyle name="Normal 8 5 2 2" xfId="10414"/>
    <cellStyle name="Normal 8 5 3" xfId="10415"/>
    <cellStyle name="Normal 8 6" xfId="10416"/>
    <cellStyle name="Normal 8 6 2" xfId="10417"/>
    <cellStyle name="Normal 8 7" xfId="10418"/>
    <cellStyle name="Normal 8 8" xfId="10419"/>
    <cellStyle name="Normal 9" xfId="10420"/>
    <cellStyle name="Normal 9 2" xfId="10421"/>
    <cellStyle name="Normal 9 2 2" xfId="10422"/>
    <cellStyle name="Normal 9 2 2 2" xfId="10423"/>
    <cellStyle name="Normal 9 2 2 2 2" xfId="10424"/>
    <cellStyle name="Normal 9 2 2 2 2 2" xfId="10425"/>
    <cellStyle name="Normal 9 2 2 2 2 2 2" xfId="10426"/>
    <cellStyle name="Normal 9 2 2 2 2 3" xfId="10427"/>
    <cellStyle name="Normal 9 2 2 2 3" xfId="10428"/>
    <cellStyle name="Normal 9 2 2 2 3 2" xfId="10429"/>
    <cellStyle name="Normal 9 2 2 2 4" xfId="10430"/>
    <cellStyle name="Normal 9 2 2 2 5" xfId="10431"/>
    <cellStyle name="Normal 9 2 2 2 6" xfId="10432"/>
    <cellStyle name="Normal 9 2 2 3" xfId="10433"/>
    <cellStyle name="Normal 9 2 2 3 2" xfId="10434"/>
    <cellStyle name="Normal 9 2 2 3 2 2" xfId="10435"/>
    <cellStyle name="Normal 9 2 2 3 3" xfId="10436"/>
    <cellStyle name="Normal 9 2 2 4" xfId="10437"/>
    <cellStyle name="Normal 9 2 2 4 2" xfId="10438"/>
    <cellStyle name="Normal 9 2 2 5" xfId="10439"/>
    <cellStyle name="Normal 9 2 2 6" xfId="10440"/>
    <cellStyle name="Normal 9 2 2 7" xfId="10441"/>
    <cellStyle name="Normal 9 2 3" xfId="10442"/>
    <cellStyle name="Normal 9 2 3 2" xfId="10443"/>
    <cellStyle name="Normal 9 2 3 2 2" xfId="10444"/>
    <cellStyle name="Normal 9 2 3 2 2 2" xfId="10445"/>
    <cellStyle name="Normal 9 2 3 2 3" xfId="10446"/>
    <cellStyle name="Normal 9 2 3 3" xfId="10447"/>
    <cellStyle name="Normal 9 2 3 3 2" xfId="10448"/>
    <cellStyle name="Normal 9 2 3 4" xfId="10449"/>
    <cellStyle name="Normal 9 2 3 5" xfId="10450"/>
    <cellStyle name="Normal 9 2 3 6" xfId="10451"/>
    <cellStyle name="Normal 9 2 4" xfId="10452"/>
    <cellStyle name="Normal 9 2 4 2" xfId="10453"/>
    <cellStyle name="Normal 9 2 4 2 2" xfId="10454"/>
    <cellStyle name="Normal 9 2 4 3" xfId="10455"/>
    <cellStyle name="Normal 9 2 4 4" xfId="10456"/>
    <cellStyle name="Normal 9 2 5" xfId="10457"/>
    <cellStyle name="Normal 9 2 5 2" xfId="10458"/>
    <cellStyle name="Normal 9 2 6" xfId="10459"/>
    <cellStyle name="Normal 9 2 7" xfId="10460"/>
    <cellStyle name="Normal 9 2 8" xfId="10461"/>
    <cellStyle name="Normal 9 3" xfId="10462"/>
    <cellStyle name="Normal 9 3 2" xfId="10463"/>
    <cellStyle name="Normal 9 3 2 2" xfId="10464"/>
    <cellStyle name="Normal 9 3 2 2 2" xfId="10465"/>
    <cellStyle name="Normal 9 3 2 2 2 2" xfId="10466"/>
    <cellStyle name="Normal 9 3 2 2 3" xfId="10467"/>
    <cellStyle name="Normal 9 3 2 3" xfId="10468"/>
    <cellStyle name="Normal 9 3 2 3 2" xfId="10469"/>
    <cellStyle name="Normal 9 3 2 4" xfId="10470"/>
    <cellStyle name="Normal 9 3 2 5" xfId="10471"/>
    <cellStyle name="Normal 9 3 2 6" xfId="10472"/>
    <cellStyle name="Normal 9 3 3" xfId="10473"/>
    <cellStyle name="Normal 9 3 3 2" xfId="10474"/>
    <cellStyle name="Normal 9 3 3 2 2" xfId="10475"/>
    <cellStyle name="Normal 9 3 3 3" xfId="10476"/>
    <cellStyle name="Normal 9 3 3 4" xfId="10477"/>
    <cellStyle name="Normal 9 3 4" xfId="10478"/>
    <cellStyle name="Normal 9 3 4 2" xfId="10479"/>
    <cellStyle name="Normal 9 3 5" xfId="10480"/>
    <cellStyle name="Normal 9 3 6" xfId="10481"/>
    <cellStyle name="Normal 9 3 7" xfId="10482"/>
    <cellStyle name="Normal 9 4" xfId="10483"/>
    <cellStyle name="Normal 9 4 2" xfId="10484"/>
    <cellStyle name="Normal 9 4 2 2" xfId="10485"/>
    <cellStyle name="Normal 9 4 2 2 2" xfId="10486"/>
    <cellStyle name="Normal 9 4 2 3" xfId="10487"/>
    <cellStyle name="Normal 9 4 3" xfId="10488"/>
    <cellStyle name="Normal 9 4 3 2" xfId="10489"/>
    <cellStyle name="Normal 9 4 4" xfId="10490"/>
    <cellStyle name="Normal 9 4 5" xfId="10491"/>
    <cellStyle name="Normal 9 4 6" xfId="10492"/>
    <cellStyle name="Normal 9 5" xfId="10493"/>
    <cellStyle name="Normal 9 5 2" xfId="10494"/>
    <cellStyle name="Normal 9 5 2 2" xfId="10495"/>
    <cellStyle name="Normal 9 5 3" xfId="10496"/>
    <cellStyle name="Normal 9 5 4" xfId="10497"/>
    <cellStyle name="Normal 9 6" xfId="10498"/>
    <cellStyle name="Normal 9 6 2" xfId="10499"/>
    <cellStyle name="Normal 9 7" xfId="10500"/>
    <cellStyle name="Normal 9 8" xfId="10501"/>
    <cellStyle name="Normal 9 9" xfId="10502"/>
    <cellStyle name="Normal_LGE Filed Test Period Billing Exhibits - SBR Summary" xfId="6"/>
    <cellStyle name="Note 10" xfId="10503"/>
    <cellStyle name="Note 10 10" xfId="10504"/>
    <cellStyle name="Note 10 10 2" xfId="10505"/>
    <cellStyle name="Note 10 11" xfId="10506"/>
    <cellStyle name="Note 10 12" xfId="10507"/>
    <cellStyle name="Note 10 13" xfId="10508"/>
    <cellStyle name="Note 10 2" xfId="10509"/>
    <cellStyle name="Note 10 2 10" xfId="10510"/>
    <cellStyle name="Note 10 2 2" xfId="10511"/>
    <cellStyle name="Note 10 2 2 2" xfId="10512"/>
    <cellStyle name="Note 10 2 3" xfId="10513"/>
    <cellStyle name="Note 10 2 3 2" xfId="10514"/>
    <cellStyle name="Note 10 2 4" xfId="10515"/>
    <cellStyle name="Note 10 2 4 2" xfId="10516"/>
    <cellStyle name="Note 10 2 5" xfId="10517"/>
    <cellStyle name="Note 10 2 5 2" xfId="10518"/>
    <cellStyle name="Note 10 2 6" xfId="10519"/>
    <cellStyle name="Note 10 2 6 2" xfId="10520"/>
    <cellStyle name="Note 10 2 7" xfId="10521"/>
    <cellStyle name="Note 10 2 7 2" xfId="10522"/>
    <cellStyle name="Note 10 2 8" xfId="10523"/>
    <cellStyle name="Note 10 2 8 2" xfId="10524"/>
    <cellStyle name="Note 10 2 9" xfId="10525"/>
    <cellStyle name="Note 10 2 9 2" xfId="10526"/>
    <cellStyle name="Note 10 3" xfId="10527"/>
    <cellStyle name="Note 10 3 2" xfId="10528"/>
    <cellStyle name="Note 10 4" xfId="10529"/>
    <cellStyle name="Note 10 4 2" xfId="10530"/>
    <cellStyle name="Note 10 5" xfId="10531"/>
    <cellStyle name="Note 10 5 2" xfId="10532"/>
    <cellStyle name="Note 10 6" xfId="10533"/>
    <cellStyle name="Note 10 6 2" xfId="10534"/>
    <cellStyle name="Note 10 7" xfId="10535"/>
    <cellStyle name="Note 10 7 2" xfId="10536"/>
    <cellStyle name="Note 10 8" xfId="10537"/>
    <cellStyle name="Note 10 8 2" xfId="10538"/>
    <cellStyle name="Note 10 9" xfId="10539"/>
    <cellStyle name="Note 10 9 2" xfId="10540"/>
    <cellStyle name="Note 11" xfId="10541"/>
    <cellStyle name="Note 11 10" xfId="10542"/>
    <cellStyle name="Note 11 10 2" xfId="10543"/>
    <cellStyle name="Note 11 11" xfId="10544"/>
    <cellStyle name="Note 11 12" xfId="10545"/>
    <cellStyle name="Note 11 13" xfId="10546"/>
    <cellStyle name="Note 11 2" xfId="10547"/>
    <cellStyle name="Note 11 2 10" xfId="10548"/>
    <cellStyle name="Note 11 2 2" xfId="10549"/>
    <cellStyle name="Note 11 2 2 2" xfId="10550"/>
    <cellStyle name="Note 11 2 3" xfId="10551"/>
    <cellStyle name="Note 11 2 3 2" xfId="10552"/>
    <cellStyle name="Note 11 2 4" xfId="10553"/>
    <cellStyle name="Note 11 2 4 2" xfId="10554"/>
    <cellStyle name="Note 11 2 5" xfId="10555"/>
    <cellStyle name="Note 11 2 5 2" xfId="10556"/>
    <cellStyle name="Note 11 2 6" xfId="10557"/>
    <cellStyle name="Note 11 2 6 2" xfId="10558"/>
    <cellStyle name="Note 11 2 7" xfId="10559"/>
    <cellStyle name="Note 11 2 7 2" xfId="10560"/>
    <cellStyle name="Note 11 2 8" xfId="10561"/>
    <cellStyle name="Note 11 2 8 2" xfId="10562"/>
    <cellStyle name="Note 11 2 9" xfId="10563"/>
    <cellStyle name="Note 11 2 9 2" xfId="10564"/>
    <cellStyle name="Note 11 3" xfId="10565"/>
    <cellStyle name="Note 11 3 2" xfId="10566"/>
    <cellStyle name="Note 11 4" xfId="10567"/>
    <cellStyle name="Note 11 4 2" xfId="10568"/>
    <cellStyle name="Note 11 5" xfId="10569"/>
    <cellStyle name="Note 11 5 2" xfId="10570"/>
    <cellStyle name="Note 11 6" xfId="10571"/>
    <cellStyle name="Note 11 6 2" xfId="10572"/>
    <cellStyle name="Note 11 7" xfId="10573"/>
    <cellStyle name="Note 11 7 2" xfId="10574"/>
    <cellStyle name="Note 11 8" xfId="10575"/>
    <cellStyle name="Note 11 8 2" xfId="10576"/>
    <cellStyle name="Note 11 9" xfId="10577"/>
    <cellStyle name="Note 11 9 2" xfId="10578"/>
    <cellStyle name="Note 12" xfId="10579"/>
    <cellStyle name="Note 12 10" xfId="10580"/>
    <cellStyle name="Note 12 10 2" xfId="10581"/>
    <cellStyle name="Note 12 11" xfId="10582"/>
    <cellStyle name="Note 12 12" xfId="10583"/>
    <cellStyle name="Note 12 13" xfId="10584"/>
    <cellStyle name="Note 12 2" xfId="10585"/>
    <cellStyle name="Note 12 2 10" xfId="10586"/>
    <cellStyle name="Note 12 2 2" xfId="10587"/>
    <cellStyle name="Note 12 2 2 2" xfId="10588"/>
    <cellStyle name="Note 12 2 3" xfId="10589"/>
    <cellStyle name="Note 12 2 3 2" xfId="10590"/>
    <cellStyle name="Note 12 2 4" xfId="10591"/>
    <cellStyle name="Note 12 2 4 2" xfId="10592"/>
    <cellStyle name="Note 12 2 5" xfId="10593"/>
    <cellStyle name="Note 12 2 5 2" xfId="10594"/>
    <cellStyle name="Note 12 2 6" xfId="10595"/>
    <cellStyle name="Note 12 2 6 2" xfId="10596"/>
    <cellStyle name="Note 12 2 7" xfId="10597"/>
    <cellStyle name="Note 12 2 7 2" xfId="10598"/>
    <cellStyle name="Note 12 2 8" xfId="10599"/>
    <cellStyle name="Note 12 2 8 2" xfId="10600"/>
    <cellStyle name="Note 12 2 9" xfId="10601"/>
    <cellStyle name="Note 12 2 9 2" xfId="10602"/>
    <cellStyle name="Note 12 3" xfId="10603"/>
    <cellStyle name="Note 12 3 2" xfId="10604"/>
    <cellStyle name="Note 12 4" xfId="10605"/>
    <cellStyle name="Note 12 4 2" xfId="10606"/>
    <cellStyle name="Note 12 5" xfId="10607"/>
    <cellStyle name="Note 12 5 2" xfId="10608"/>
    <cellStyle name="Note 12 6" xfId="10609"/>
    <cellStyle name="Note 12 6 2" xfId="10610"/>
    <cellStyle name="Note 12 7" xfId="10611"/>
    <cellStyle name="Note 12 7 2" xfId="10612"/>
    <cellStyle name="Note 12 8" xfId="10613"/>
    <cellStyle name="Note 12 8 2" xfId="10614"/>
    <cellStyle name="Note 12 9" xfId="10615"/>
    <cellStyle name="Note 12 9 2" xfId="10616"/>
    <cellStyle name="Note 13" xfId="10617"/>
    <cellStyle name="Note 13 10" xfId="10618"/>
    <cellStyle name="Note 13 10 2" xfId="10619"/>
    <cellStyle name="Note 13 11" xfId="10620"/>
    <cellStyle name="Note 13 12" xfId="10621"/>
    <cellStyle name="Note 13 13" xfId="10622"/>
    <cellStyle name="Note 13 2" xfId="10623"/>
    <cellStyle name="Note 13 2 10" xfId="10624"/>
    <cellStyle name="Note 13 2 2" xfId="10625"/>
    <cellStyle name="Note 13 2 2 2" xfId="10626"/>
    <cellStyle name="Note 13 2 3" xfId="10627"/>
    <cellStyle name="Note 13 2 3 2" xfId="10628"/>
    <cellStyle name="Note 13 2 4" xfId="10629"/>
    <cellStyle name="Note 13 2 4 2" xfId="10630"/>
    <cellStyle name="Note 13 2 5" xfId="10631"/>
    <cellStyle name="Note 13 2 5 2" xfId="10632"/>
    <cellStyle name="Note 13 2 6" xfId="10633"/>
    <cellStyle name="Note 13 2 6 2" xfId="10634"/>
    <cellStyle name="Note 13 2 7" xfId="10635"/>
    <cellStyle name="Note 13 2 7 2" xfId="10636"/>
    <cellStyle name="Note 13 2 8" xfId="10637"/>
    <cellStyle name="Note 13 2 8 2" xfId="10638"/>
    <cellStyle name="Note 13 2 9" xfId="10639"/>
    <cellStyle name="Note 13 2 9 2" xfId="10640"/>
    <cellStyle name="Note 13 3" xfId="10641"/>
    <cellStyle name="Note 13 3 2" xfId="10642"/>
    <cellStyle name="Note 13 4" xfId="10643"/>
    <cellStyle name="Note 13 4 2" xfId="10644"/>
    <cellStyle name="Note 13 5" xfId="10645"/>
    <cellStyle name="Note 13 5 2" xfId="10646"/>
    <cellStyle name="Note 13 6" xfId="10647"/>
    <cellStyle name="Note 13 6 2" xfId="10648"/>
    <cellStyle name="Note 13 7" xfId="10649"/>
    <cellStyle name="Note 13 7 2" xfId="10650"/>
    <cellStyle name="Note 13 8" xfId="10651"/>
    <cellStyle name="Note 13 8 2" xfId="10652"/>
    <cellStyle name="Note 13 9" xfId="10653"/>
    <cellStyle name="Note 13 9 2" xfId="10654"/>
    <cellStyle name="Note 14" xfId="10655"/>
    <cellStyle name="Note 14 10" xfId="10656"/>
    <cellStyle name="Note 14 10 2" xfId="10657"/>
    <cellStyle name="Note 14 11" xfId="10658"/>
    <cellStyle name="Note 14 12" xfId="10659"/>
    <cellStyle name="Note 14 13" xfId="10660"/>
    <cellStyle name="Note 14 2" xfId="10661"/>
    <cellStyle name="Note 14 2 10" xfId="10662"/>
    <cellStyle name="Note 14 2 2" xfId="10663"/>
    <cellStyle name="Note 14 2 2 2" xfId="10664"/>
    <cellStyle name="Note 14 2 3" xfId="10665"/>
    <cellStyle name="Note 14 2 3 2" xfId="10666"/>
    <cellStyle name="Note 14 2 4" xfId="10667"/>
    <cellStyle name="Note 14 2 4 2" xfId="10668"/>
    <cellStyle name="Note 14 2 5" xfId="10669"/>
    <cellStyle name="Note 14 2 5 2" xfId="10670"/>
    <cellStyle name="Note 14 2 6" xfId="10671"/>
    <cellStyle name="Note 14 2 6 2" xfId="10672"/>
    <cellStyle name="Note 14 2 7" xfId="10673"/>
    <cellStyle name="Note 14 2 7 2" xfId="10674"/>
    <cellStyle name="Note 14 2 8" xfId="10675"/>
    <cellStyle name="Note 14 2 8 2" xfId="10676"/>
    <cellStyle name="Note 14 2 9" xfId="10677"/>
    <cellStyle name="Note 14 2 9 2" xfId="10678"/>
    <cellStyle name="Note 14 3" xfId="10679"/>
    <cellStyle name="Note 14 3 2" xfId="10680"/>
    <cellStyle name="Note 14 4" xfId="10681"/>
    <cellStyle name="Note 14 4 2" xfId="10682"/>
    <cellStyle name="Note 14 5" xfId="10683"/>
    <cellStyle name="Note 14 5 2" xfId="10684"/>
    <cellStyle name="Note 14 6" xfId="10685"/>
    <cellStyle name="Note 14 6 2" xfId="10686"/>
    <cellStyle name="Note 14 7" xfId="10687"/>
    <cellStyle name="Note 14 7 2" xfId="10688"/>
    <cellStyle name="Note 14 8" xfId="10689"/>
    <cellStyle name="Note 14 8 2" xfId="10690"/>
    <cellStyle name="Note 14 9" xfId="10691"/>
    <cellStyle name="Note 14 9 2" xfId="10692"/>
    <cellStyle name="Note 15" xfId="10693"/>
    <cellStyle name="Note 15 10" xfId="10694"/>
    <cellStyle name="Note 15 10 2" xfId="10695"/>
    <cellStyle name="Note 15 11" xfId="10696"/>
    <cellStyle name="Note 15 12" xfId="10697"/>
    <cellStyle name="Note 15 2" xfId="10698"/>
    <cellStyle name="Note 15 2 10" xfId="10699"/>
    <cellStyle name="Note 15 2 2" xfId="10700"/>
    <cellStyle name="Note 15 2 2 2" xfId="10701"/>
    <cellStyle name="Note 15 2 3" xfId="10702"/>
    <cellStyle name="Note 15 2 3 2" xfId="10703"/>
    <cellStyle name="Note 15 2 4" xfId="10704"/>
    <cellStyle name="Note 15 2 4 2" xfId="10705"/>
    <cellStyle name="Note 15 2 5" xfId="10706"/>
    <cellStyle name="Note 15 2 5 2" xfId="10707"/>
    <cellStyle name="Note 15 2 6" xfId="10708"/>
    <cellStyle name="Note 15 2 6 2" xfId="10709"/>
    <cellStyle name="Note 15 2 7" xfId="10710"/>
    <cellStyle name="Note 15 2 7 2" xfId="10711"/>
    <cellStyle name="Note 15 2 8" xfId="10712"/>
    <cellStyle name="Note 15 2 8 2" xfId="10713"/>
    <cellStyle name="Note 15 2 9" xfId="10714"/>
    <cellStyle name="Note 15 2 9 2" xfId="10715"/>
    <cellStyle name="Note 15 3" xfId="10716"/>
    <cellStyle name="Note 15 3 2" xfId="10717"/>
    <cellStyle name="Note 15 4" xfId="10718"/>
    <cellStyle name="Note 15 4 2" xfId="10719"/>
    <cellStyle name="Note 15 5" xfId="10720"/>
    <cellStyle name="Note 15 5 2" xfId="10721"/>
    <cellStyle name="Note 15 6" xfId="10722"/>
    <cellStyle name="Note 15 6 2" xfId="10723"/>
    <cellStyle name="Note 15 7" xfId="10724"/>
    <cellStyle name="Note 15 7 2" xfId="10725"/>
    <cellStyle name="Note 15 8" xfId="10726"/>
    <cellStyle name="Note 15 8 2" xfId="10727"/>
    <cellStyle name="Note 15 9" xfId="10728"/>
    <cellStyle name="Note 15 9 2" xfId="10729"/>
    <cellStyle name="Note 16" xfId="10730"/>
    <cellStyle name="Note 16 10" xfId="10731"/>
    <cellStyle name="Note 16 10 2" xfId="10732"/>
    <cellStyle name="Note 16 11" xfId="10733"/>
    <cellStyle name="Note 16 2" xfId="10734"/>
    <cellStyle name="Note 16 2 10" xfId="10735"/>
    <cellStyle name="Note 16 2 2" xfId="10736"/>
    <cellStyle name="Note 16 2 2 2" xfId="10737"/>
    <cellStyle name="Note 16 2 3" xfId="10738"/>
    <cellStyle name="Note 16 2 3 2" xfId="10739"/>
    <cellStyle name="Note 16 2 4" xfId="10740"/>
    <cellStyle name="Note 16 2 4 2" xfId="10741"/>
    <cellStyle name="Note 16 2 5" xfId="10742"/>
    <cellStyle name="Note 16 2 5 2" xfId="10743"/>
    <cellStyle name="Note 16 2 6" xfId="10744"/>
    <cellStyle name="Note 16 2 6 2" xfId="10745"/>
    <cellStyle name="Note 16 2 7" xfId="10746"/>
    <cellStyle name="Note 16 2 7 2" xfId="10747"/>
    <cellStyle name="Note 16 2 8" xfId="10748"/>
    <cellStyle name="Note 16 2 8 2" xfId="10749"/>
    <cellStyle name="Note 16 2 9" xfId="10750"/>
    <cellStyle name="Note 16 2 9 2" xfId="10751"/>
    <cellStyle name="Note 16 3" xfId="10752"/>
    <cellStyle name="Note 16 3 2" xfId="10753"/>
    <cellStyle name="Note 16 4" xfId="10754"/>
    <cellStyle name="Note 16 4 2" xfId="10755"/>
    <cellStyle name="Note 16 5" xfId="10756"/>
    <cellStyle name="Note 16 5 2" xfId="10757"/>
    <cellStyle name="Note 16 6" xfId="10758"/>
    <cellStyle name="Note 16 6 2" xfId="10759"/>
    <cellStyle name="Note 16 7" xfId="10760"/>
    <cellStyle name="Note 16 7 2" xfId="10761"/>
    <cellStyle name="Note 16 8" xfId="10762"/>
    <cellStyle name="Note 16 8 2" xfId="10763"/>
    <cellStyle name="Note 16 9" xfId="10764"/>
    <cellStyle name="Note 16 9 2" xfId="10765"/>
    <cellStyle name="Note 17" xfId="10766"/>
    <cellStyle name="Note 17 10" xfId="10767"/>
    <cellStyle name="Note 17 10 2" xfId="10768"/>
    <cellStyle name="Note 17 11" xfId="10769"/>
    <cellStyle name="Note 17 2" xfId="10770"/>
    <cellStyle name="Note 17 2 10" xfId="10771"/>
    <cellStyle name="Note 17 2 2" xfId="10772"/>
    <cellStyle name="Note 17 2 2 2" xfId="10773"/>
    <cellStyle name="Note 17 2 3" xfId="10774"/>
    <cellStyle name="Note 17 2 3 2" xfId="10775"/>
    <cellStyle name="Note 17 2 4" xfId="10776"/>
    <cellStyle name="Note 17 2 4 2" xfId="10777"/>
    <cellStyle name="Note 17 2 5" xfId="10778"/>
    <cellStyle name="Note 17 2 5 2" xfId="10779"/>
    <cellStyle name="Note 17 2 6" xfId="10780"/>
    <cellStyle name="Note 17 2 6 2" xfId="10781"/>
    <cellStyle name="Note 17 2 7" xfId="10782"/>
    <cellStyle name="Note 17 2 7 2" xfId="10783"/>
    <cellStyle name="Note 17 2 8" xfId="10784"/>
    <cellStyle name="Note 17 2 8 2" xfId="10785"/>
    <cellStyle name="Note 17 2 9" xfId="10786"/>
    <cellStyle name="Note 17 2 9 2" xfId="10787"/>
    <cellStyle name="Note 17 3" xfId="10788"/>
    <cellStyle name="Note 17 3 2" xfId="10789"/>
    <cellStyle name="Note 17 4" xfId="10790"/>
    <cellStyle name="Note 17 4 2" xfId="10791"/>
    <cellStyle name="Note 17 5" xfId="10792"/>
    <cellStyle name="Note 17 5 2" xfId="10793"/>
    <cellStyle name="Note 17 6" xfId="10794"/>
    <cellStyle name="Note 17 6 2" xfId="10795"/>
    <cellStyle name="Note 17 7" xfId="10796"/>
    <cellStyle name="Note 17 7 2" xfId="10797"/>
    <cellStyle name="Note 17 8" xfId="10798"/>
    <cellStyle name="Note 17 8 2" xfId="10799"/>
    <cellStyle name="Note 17 9" xfId="10800"/>
    <cellStyle name="Note 17 9 2" xfId="10801"/>
    <cellStyle name="Note 18" xfId="10802"/>
    <cellStyle name="Note 18 10" xfId="10803"/>
    <cellStyle name="Note 18 10 2" xfId="10804"/>
    <cellStyle name="Note 18 11" xfId="10805"/>
    <cellStyle name="Note 18 2" xfId="10806"/>
    <cellStyle name="Note 18 2 10" xfId="10807"/>
    <cellStyle name="Note 18 2 2" xfId="10808"/>
    <cellStyle name="Note 18 2 2 2" xfId="10809"/>
    <cellStyle name="Note 18 2 3" xfId="10810"/>
    <cellStyle name="Note 18 2 3 2" xfId="10811"/>
    <cellStyle name="Note 18 2 4" xfId="10812"/>
    <cellStyle name="Note 18 2 4 2" xfId="10813"/>
    <cellStyle name="Note 18 2 5" xfId="10814"/>
    <cellStyle name="Note 18 2 5 2" xfId="10815"/>
    <cellStyle name="Note 18 2 6" xfId="10816"/>
    <cellStyle name="Note 18 2 6 2" xfId="10817"/>
    <cellStyle name="Note 18 2 7" xfId="10818"/>
    <cellStyle name="Note 18 2 7 2" xfId="10819"/>
    <cellStyle name="Note 18 2 8" xfId="10820"/>
    <cellStyle name="Note 18 2 8 2" xfId="10821"/>
    <cellStyle name="Note 18 2 9" xfId="10822"/>
    <cellStyle name="Note 18 2 9 2" xfId="10823"/>
    <cellStyle name="Note 18 3" xfId="10824"/>
    <cellStyle name="Note 18 3 2" xfId="10825"/>
    <cellStyle name="Note 18 4" xfId="10826"/>
    <cellStyle name="Note 18 4 2" xfId="10827"/>
    <cellStyle name="Note 18 5" xfId="10828"/>
    <cellStyle name="Note 18 5 2" xfId="10829"/>
    <cellStyle name="Note 18 6" xfId="10830"/>
    <cellStyle name="Note 18 6 2" xfId="10831"/>
    <cellStyle name="Note 18 7" xfId="10832"/>
    <cellStyle name="Note 18 7 2" xfId="10833"/>
    <cellStyle name="Note 18 8" xfId="10834"/>
    <cellStyle name="Note 18 8 2" xfId="10835"/>
    <cellStyle name="Note 18 9" xfId="10836"/>
    <cellStyle name="Note 18 9 2" xfId="10837"/>
    <cellStyle name="Note 19" xfId="10838"/>
    <cellStyle name="Note 19 10" xfId="10839"/>
    <cellStyle name="Note 19 10 2" xfId="10840"/>
    <cellStyle name="Note 19 11" xfId="10841"/>
    <cellStyle name="Note 19 2" xfId="10842"/>
    <cellStyle name="Note 19 2 10" xfId="10843"/>
    <cellStyle name="Note 19 2 2" xfId="10844"/>
    <cellStyle name="Note 19 2 2 2" xfId="10845"/>
    <cellStyle name="Note 19 2 3" xfId="10846"/>
    <cellStyle name="Note 19 2 3 2" xfId="10847"/>
    <cellStyle name="Note 19 2 4" xfId="10848"/>
    <cellStyle name="Note 19 2 4 2" xfId="10849"/>
    <cellStyle name="Note 19 2 5" xfId="10850"/>
    <cellStyle name="Note 19 2 5 2" xfId="10851"/>
    <cellStyle name="Note 19 2 6" xfId="10852"/>
    <cellStyle name="Note 19 2 6 2" xfId="10853"/>
    <cellStyle name="Note 19 2 7" xfId="10854"/>
    <cellStyle name="Note 19 2 7 2" xfId="10855"/>
    <cellStyle name="Note 19 2 8" xfId="10856"/>
    <cellStyle name="Note 19 2 8 2" xfId="10857"/>
    <cellStyle name="Note 19 2 9" xfId="10858"/>
    <cellStyle name="Note 19 2 9 2" xfId="10859"/>
    <cellStyle name="Note 19 3" xfId="10860"/>
    <cellStyle name="Note 19 3 2" xfId="10861"/>
    <cellStyle name="Note 19 4" xfId="10862"/>
    <cellStyle name="Note 19 4 2" xfId="10863"/>
    <cellStyle name="Note 19 5" xfId="10864"/>
    <cellStyle name="Note 19 5 2" xfId="10865"/>
    <cellStyle name="Note 19 6" xfId="10866"/>
    <cellStyle name="Note 19 6 2" xfId="10867"/>
    <cellStyle name="Note 19 7" xfId="10868"/>
    <cellStyle name="Note 19 7 2" xfId="10869"/>
    <cellStyle name="Note 19 8" xfId="10870"/>
    <cellStyle name="Note 19 8 2" xfId="10871"/>
    <cellStyle name="Note 19 9" xfId="10872"/>
    <cellStyle name="Note 19 9 2" xfId="10873"/>
    <cellStyle name="Note 2" xfId="10874"/>
    <cellStyle name="Note 2 10" xfId="10875"/>
    <cellStyle name="Note 2 10 2" xfId="10876"/>
    <cellStyle name="Note 2 11" xfId="10877"/>
    <cellStyle name="Note 2 12" xfId="10878"/>
    <cellStyle name="Note 2 12 2" xfId="10879"/>
    <cellStyle name="Note 2 12 3" xfId="10880"/>
    <cellStyle name="Note 2 12 4" xfId="10881"/>
    <cellStyle name="Note 2 13" xfId="10882"/>
    <cellStyle name="Note 2 14" xfId="10883"/>
    <cellStyle name="Note 2 15" xfId="10884"/>
    <cellStyle name="Note 2 16" xfId="10885"/>
    <cellStyle name="Note 2 2" xfId="10886"/>
    <cellStyle name="Note 2 2 10" xfId="10887"/>
    <cellStyle name="Note 2 2 11" xfId="10888"/>
    <cellStyle name="Note 2 2 12" xfId="10889"/>
    <cellStyle name="Note 2 2 2" xfId="10890"/>
    <cellStyle name="Note 2 2 2 2" xfId="10891"/>
    <cellStyle name="Note 2 2 2 2 2" xfId="10892"/>
    <cellStyle name="Note 2 2 2 2 2 2" xfId="10893"/>
    <cellStyle name="Note 2 2 2 2 2 2 2" xfId="10894"/>
    <cellStyle name="Note 2 2 2 2 2 3" xfId="10895"/>
    <cellStyle name="Note 2 2 2 2 3" xfId="10896"/>
    <cellStyle name="Note 2 2 2 2 3 2" xfId="10897"/>
    <cellStyle name="Note 2 2 2 2 4" xfId="10898"/>
    <cellStyle name="Note 2 2 2 2 5" xfId="10899"/>
    <cellStyle name="Note 2 2 2 3" xfId="10900"/>
    <cellStyle name="Note 2 2 2 3 2" xfId="10901"/>
    <cellStyle name="Note 2 2 2 3 2 2" xfId="10902"/>
    <cellStyle name="Note 2 2 2 3 3" xfId="10903"/>
    <cellStyle name="Note 2 2 2 3 4" xfId="10904"/>
    <cellStyle name="Note 2 2 2 4" xfId="10905"/>
    <cellStyle name="Note 2 2 2 4 2" xfId="10906"/>
    <cellStyle name="Note 2 2 2 5" xfId="10907"/>
    <cellStyle name="Note 2 2 2 6" xfId="10908"/>
    <cellStyle name="Note 2 2 2 7" xfId="10909"/>
    <cellStyle name="Note 2 2 3" xfId="10910"/>
    <cellStyle name="Note 2 2 3 2" xfId="10911"/>
    <cellStyle name="Note 2 2 3 2 2" xfId="10912"/>
    <cellStyle name="Note 2 2 3 2 2 2" xfId="10913"/>
    <cellStyle name="Note 2 2 3 2 3" xfId="10914"/>
    <cellStyle name="Note 2 2 3 2 4" xfId="10915"/>
    <cellStyle name="Note 2 2 3 2 5" xfId="10916"/>
    <cellStyle name="Note 2 2 3 3" xfId="10917"/>
    <cellStyle name="Note 2 2 3 3 2" xfId="10918"/>
    <cellStyle name="Note 2 2 3 4" xfId="10919"/>
    <cellStyle name="Note 2 2 3 5" xfId="10920"/>
    <cellStyle name="Note 2 2 3 6" xfId="10921"/>
    <cellStyle name="Note 2 2 4" xfId="10922"/>
    <cellStyle name="Note 2 2 4 2" xfId="10923"/>
    <cellStyle name="Note 2 2 4 2 2" xfId="10924"/>
    <cellStyle name="Note 2 2 4 2 3" xfId="10925"/>
    <cellStyle name="Note 2 2 4 2 4" xfId="10926"/>
    <cellStyle name="Note 2 2 4 3" xfId="10927"/>
    <cellStyle name="Note 2 2 4 4" xfId="10928"/>
    <cellStyle name="Note 2 2 4 5" xfId="10929"/>
    <cellStyle name="Note 2 2 5" xfId="10930"/>
    <cellStyle name="Note 2 2 5 2" xfId="10931"/>
    <cellStyle name="Note 2 2 5 3" xfId="10932"/>
    <cellStyle name="Note 2 2 6" xfId="10933"/>
    <cellStyle name="Note 2 2 6 2" xfId="10934"/>
    <cellStyle name="Note 2 2 7" xfId="10935"/>
    <cellStyle name="Note 2 2 7 2" xfId="10936"/>
    <cellStyle name="Note 2 2 8" xfId="10937"/>
    <cellStyle name="Note 2 2 8 2" xfId="10938"/>
    <cellStyle name="Note 2 2 9" xfId="10939"/>
    <cellStyle name="Note 2 2 9 2" xfId="10940"/>
    <cellStyle name="Note 2 3" xfId="10941"/>
    <cellStyle name="Note 2 3 2" xfId="10942"/>
    <cellStyle name="Note 2 3 2 2" xfId="10943"/>
    <cellStyle name="Note 2 3 2 2 2" xfId="10944"/>
    <cellStyle name="Note 2 3 2 2 2 2" xfId="10945"/>
    <cellStyle name="Note 2 3 2 2 3" xfId="10946"/>
    <cellStyle name="Note 2 3 2 2 4" xfId="10947"/>
    <cellStyle name="Note 2 3 2 3" xfId="10948"/>
    <cellStyle name="Note 2 3 2 3 2" xfId="10949"/>
    <cellStyle name="Note 2 3 2 4" xfId="10950"/>
    <cellStyle name="Note 2 3 2 5" xfId="10951"/>
    <cellStyle name="Note 2 3 3" xfId="10952"/>
    <cellStyle name="Note 2 3 3 2" xfId="10953"/>
    <cellStyle name="Note 2 3 3 2 2" xfId="10954"/>
    <cellStyle name="Note 2 3 3 3" xfId="10955"/>
    <cellStyle name="Note 2 3 3 4" xfId="10956"/>
    <cellStyle name="Note 2 3 3 5" xfId="10957"/>
    <cellStyle name="Note 2 3 4" xfId="10958"/>
    <cellStyle name="Note 2 3 4 2" xfId="10959"/>
    <cellStyle name="Note 2 3 5" xfId="10960"/>
    <cellStyle name="Note 2 3 6" xfId="10961"/>
    <cellStyle name="Note 2 3 7" xfId="10962"/>
    <cellStyle name="Note 2 4" xfId="10963"/>
    <cellStyle name="Note 2 4 2" xfId="10964"/>
    <cellStyle name="Note 2 4 2 2" xfId="10965"/>
    <cellStyle name="Note 2 4 2 2 2" xfId="10966"/>
    <cellStyle name="Note 2 4 2 2 3" xfId="10967"/>
    <cellStyle name="Note 2 4 2 3" xfId="10968"/>
    <cellStyle name="Note 2 4 2 4" xfId="10969"/>
    <cellStyle name="Note 2 4 2 5" xfId="10970"/>
    <cellStyle name="Note 2 4 3" xfId="10971"/>
    <cellStyle name="Note 2 4 3 2" xfId="10972"/>
    <cellStyle name="Note 2 4 3 3" xfId="10973"/>
    <cellStyle name="Note 2 4 4" xfId="10974"/>
    <cellStyle name="Note 2 4 4 2" xfId="10975"/>
    <cellStyle name="Note 2 4 5" xfId="10976"/>
    <cellStyle name="Note 2 4 6" xfId="10977"/>
    <cellStyle name="Note 2 4 7" xfId="10978"/>
    <cellStyle name="Note 2 5" xfId="10979"/>
    <cellStyle name="Note 2 5 2" xfId="10980"/>
    <cellStyle name="Note 2 5 2 2" xfId="10981"/>
    <cellStyle name="Note 2 5 2 3" xfId="10982"/>
    <cellStyle name="Note 2 5 2 4" xfId="10983"/>
    <cellStyle name="Note 2 5 2 5" xfId="10984"/>
    <cellStyle name="Note 2 5 3" xfId="10985"/>
    <cellStyle name="Note 2 5 4" xfId="10986"/>
    <cellStyle name="Note 2 5 5" xfId="10987"/>
    <cellStyle name="Note 2 6" xfId="10988"/>
    <cellStyle name="Note 2 6 2" xfId="10989"/>
    <cellStyle name="Note 2 6 2 2" xfId="10990"/>
    <cellStyle name="Note 2 6 2 3" xfId="10991"/>
    <cellStyle name="Note 2 6 2 4" xfId="10992"/>
    <cellStyle name="Note 2 6 3" xfId="10993"/>
    <cellStyle name="Note 2 6 4" xfId="10994"/>
    <cellStyle name="Note 2 6 5" xfId="10995"/>
    <cellStyle name="Note 2 7" xfId="10996"/>
    <cellStyle name="Note 2 7 2" xfId="10997"/>
    <cellStyle name="Note 2 7 2 2" xfId="10998"/>
    <cellStyle name="Note 2 7 2 3" xfId="10999"/>
    <cellStyle name="Note 2 7 2 4" xfId="11000"/>
    <cellStyle name="Note 2 7 3" xfId="11001"/>
    <cellStyle name="Note 2 7 4" xfId="11002"/>
    <cellStyle name="Note 2 7 5" xfId="11003"/>
    <cellStyle name="Note 2 8" xfId="11004"/>
    <cellStyle name="Note 2 8 2" xfId="11005"/>
    <cellStyle name="Note 2 9" xfId="11006"/>
    <cellStyle name="Note 2 9 2" xfId="11007"/>
    <cellStyle name="Note 20" xfId="11008"/>
    <cellStyle name="Note 20 10" xfId="11009"/>
    <cellStyle name="Note 20 10 2" xfId="11010"/>
    <cellStyle name="Note 20 11" xfId="11011"/>
    <cellStyle name="Note 20 2" xfId="11012"/>
    <cellStyle name="Note 20 2 10" xfId="11013"/>
    <cellStyle name="Note 20 2 2" xfId="11014"/>
    <cellStyle name="Note 20 2 2 2" xfId="11015"/>
    <cellStyle name="Note 20 2 3" xfId="11016"/>
    <cellStyle name="Note 20 2 3 2" xfId="11017"/>
    <cellStyle name="Note 20 2 4" xfId="11018"/>
    <cellStyle name="Note 20 2 4 2" xfId="11019"/>
    <cellStyle name="Note 20 2 5" xfId="11020"/>
    <cellStyle name="Note 20 2 5 2" xfId="11021"/>
    <cellStyle name="Note 20 2 6" xfId="11022"/>
    <cellStyle name="Note 20 2 6 2" xfId="11023"/>
    <cellStyle name="Note 20 2 7" xfId="11024"/>
    <cellStyle name="Note 20 2 7 2" xfId="11025"/>
    <cellStyle name="Note 20 2 8" xfId="11026"/>
    <cellStyle name="Note 20 2 8 2" xfId="11027"/>
    <cellStyle name="Note 20 2 9" xfId="11028"/>
    <cellStyle name="Note 20 2 9 2" xfId="11029"/>
    <cellStyle name="Note 20 3" xfId="11030"/>
    <cellStyle name="Note 20 3 2" xfId="11031"/>
    <cellStyle name="Note 20 4" xfId="11032"/>
    <cellStyle name="Note 20 4 2" xfId="11033"/>
    <cellStyle name="Note 20 5" xfId="11034"/>
    <cellStyle name="Note 20 5 2" xfId="11035"/>
    <cellStyle name="Note 20 6" xfId="11036"/>
    <cellStyle name="Note 20 6 2" xfId="11037"/>
    <cellStyle name="Note 20 7" xfId="11038"/>
    <cellStyle name="Note 20 7 2" xfId="11039"/>
    <cellStyle name="Note 20 8" xfId="11040"/>
    <cellStyle name="Note 20 8 2" xfId="11041"/>
    <cellStyle name="Note 20 9" xfId="11042"/>
    <cellStyle name="Note 20 9 2" xfId="11043"/>
    <cellStyle name="Note 21" xfId="11044"/>
    <cellStyle name="Note 21 10" xfId="11045"/>
    <cellStyle name="Note 21 10 2" xfId="11046"/>
    <cellStyle name="Note 21 11" xfId="11047"/>
    <cellStyle name="Note 21 2" xfId="11048"/>
    <cellStyle name="Note 21 2 10" xfId="11049"/>
    <cellStyle name="Note 21 2 2" xfId="11050"/>
    <cellStyle name="Note 21 2 2 2" xfId="11051"/>
    <cellStyle name="Note 21 2 3" xfId="11052"/>
    <cellStyle name="Note 21 2 3 2" xfId="11053"/>
    <cellStyle name="Note 21 2 4" xfId="11054"/>
    <cellStyle name="Note 21 2 4 2" xfId="11055"/>
    <cellStyle name="Note 21 2 5" xfId="11056"/>
    <cellStyle name="Note 21 2 5 2" xfId="11057"/>
    <cellStyle name="Note 21 2 6" xfId="11058"/>
    <cellStyle name="Note 21 2 6 2" xfId="11059"/>
    <cellStyle name="Note 21 2 7" xfId="11060"/>
    <cellStyle name="Note 21 2 7 2" xfId="11061"/>
    <cellStyle name="Note 21 2 8" xfId="11062"/>
    <cellStyle name="Note 21 2 8 2" xfId="11063"/>
    <cellStyle name="Note 21 2 9" xfId="11064"/>
    <cellStyle name="Note 21 2 9 2" xfId="11065"/>
    <cellStyle name="Note 21 3" xfId="11066"/>
    <cellStyle name="Note 21 3 2" xfId="11067"/>
    <cellStyle name="Note 21 4" xfId="11068"/>
    <cellStyle name="Note 21 4 2" xfId="11069"/>
    <cellStyle name="Note 21 5" xfId="11070"/>
    <cellStyle name="Note 21 5 2" xfId="11071"/>
    <cellStyle name="Note 21 6" xfId="11072"/>
    <cellStyle name="Note 21 6 2" xfId="11073"/>
    <cellStyle name="Note 21 7" xfId="11074"/>
    <cellStyle name="Note 21 7 2" xfId="11075"/>
    <cellStyle name="Note 21 8" xfId="11076"/>
    <cellStyle name="Note 21 8 2" xfId="11077"/>
    <cellStyle name="Note 21 9" xfId="11078"/>
    <cellStyle name="Note 21 9 2" xfId="11079"/>
    <cellStyle name="Note 22" xfId="11080"/>
    <cellStyle name="Note 22 10" xfId="11081"/>
    <cellStyle name="Note 22 2" xfId="11082"/>
    <cellStyle name="Note 22 2 2" xfId="11083"/>
    <cellStyle name="Note 22 3" xfId="11084"/>
    <cellStyle name="Note 22 3 2" xfId="11085"/>
    <cellStyle name="Note 22 4" xfId="11086"/>
    <cellStyle name="Note 22 4 2" xfId="11087"/>
    <cellStyle name="Note 22 5" xfId="11088"/>
    <cellStyle name="Note 22 5 2" xfId="11089"/>
    <cellStyle name="Note 22 6" xfId="11090"/>
    <cellStyle name="Note 22 6 2" xfId="11091"/>
    <cellStyle name="Note 22 7" xfId="11092"/>
    <cellStyle name="Note 22 7 2" xfId="11093"/>
    <cellStyle name="Note 22 8" xfId="11094"/>
    <cellStyle name="Note 22 8 2" xfId="11095"/>
    <cellStyle name="Note 22 9" xfId="11096"/>
    <cellStyle name="Note 22 9 2" xfId="11097"/>
    <cellStyle name="Note 23" xfId="11098"/>
    <cellStyle name="Note 23 2" xfId="11099"/>
    <cellStyle name="Note 23 2 2" xfId="11100"/>
    <cellStyle name="Note 23 3" xfId="11101"/>
    <cellStyle name="Note 23 4" xfId="11102"/>
    <cellStyle name="Note 24" xfId="11103"/>
    <cellStyle name="Note 25" xfId="11104"/>
    <cellStyle name="Note 26" xfId="11105"/>
    <cellStyle name="Note 27" xfId="11106"/>
    <cellStyle name="Note 28" xfId="11107"/>
    <cellStyle name="Note 29" xfId="11108"/>
    <cellStyle name="Note 3" xfId="11109"/>
    <cellStyle name="Note 3 10" xfId="11110"/>
    <cellStyle name="Note 3 10 2" xfId="11111"/>
    <cellStyle name="Note 3 11" xfId="11112"/>
    <cellStyle name="Note 3 12" xfId="11113"/>
    <cellStyle name="Note 3 2" xfId="11114"/>
    <cellStyle name="Note 3 2 10" xfId="11115"/>
    <cellStyle name="Note 3 2 11" xfId="11116"/>
    <cellStyle name="Note 3 2 12" xfId="11117"/>
    <cellStyle name="Note 3 2 2" xfId="11118"/>
    <cellStyle name="Note 3 2 2 2" xfId="11119"/>
    <cellStyle name="Note 3 2 2 2 2" xfId="11120"/>
    <cellStyle name="Note 3 2 2 2 2 2" xfId="11121"/>
    <cellStyle name="Note 3 2 2 2 2 2 2" xfId="11122"/>
    <cellStyle name="Note 3 2 2 2 2 3" xfId="11123"/>
    <cellStyle name="Note 3 2 2 2 3" xfId="11124"/>
    <cellStyle name="Note 3 2 2 2 3 2" xfId="11125"/>
    <cellStyle name="Note 3 2 2 2 4" xfId="11126"/>
    <cellStyle name="Note 3 2 2 3" xfId="11127"/>
    <cellStyle name="Note 3 2 2 3 2" xfId="11128"/>
    <cellStyle name="Note 3 2 2 3 2 2" xfId="11129"/>
    <cellStyle name="Note 3 2 2 3 3" xfId="11130"/>
    <cellStyle name="Note 3 2 2 4" xfId="11131"/>
    <cellStyle name="Note 3 2 2 4 2" xfId="11132"/>
    <cellStyle name="Note 3 2 2 5" xfId="11133"/>
    <cellStyle name="Note 3 2 2 6" xfId="11134"/>
    <cellStyle name="Note 3 2 3" xfId="11135"/>
    <cellStyle name="Note 3 2 3 2" xfId="11136"/>
    <cellStyle name="Note 3 2 3 2 2" xfId="11137"/>
    <cellStyle name="Note 3 2 3 2 2 2" xfId="11138"/>
    <cellStyle name="Note 3 2 3 2 3" xfId="11139"/>
    <cellStyle name="Note 3 2 3 3" xfId="11140"/>
    <cellStyle name="Note 3 2 3 3 2" xfId="11141"/>
    <cellStyle name="Note 3 2 3 4" xfId="11142"/>
    <cellStyle name="Note 3 2 3 5" xfId="11143"/>
    <cellStyle name="Note 3 2 4" xfId="11144"/>
    <cellStyle name="Note 3 2 4 2" xfId="11145"/>
    <cellStyle name="Note 3 2 4 2 2" xfId="11146"/>
    <cellStyle name="Note 3 2 4 3" xfId="11147"/>
    <cellStyle name="Note 3 2 4 4" xfId="11148"/>
    <cellStyle name="Note 3 2 5" xfId="11149"/>
    <cellStyle name="Note 3 2 5 2" xfId="11150"/>
    <cellStyle name="Note 3 2 5 3" xfId="11151"/>
    <cellStyle name="Note 3 2 6" xfId="11152"/>
    <cellStyle name="Note 3 2 6 2" xfId="11153"/>
    <cellStyle name="Note 3 2 7" xfId="11154"/>
    <cellStyle name="Note 3 2 7 2" xfId="11155"/>
    <cellStyle name="Note 3 2 8" xfId="11156"/>
    <cellStyle name="Note 3 2 8 2" xfId="11157"/>
    <cellStyle name="Note 3 2 9" xfId="11158"/>
    <cellStyle name="Note 3 2 9 2" xfId="11159"/>
    <cellStyle name="Note 3 3" xfId="11160"/>
    <cellStyle name="Note 3 3 2" xfId="11161"/>
    <cellStyle name="Note 3 3 2 2" xfId="11162"/>
    <cellStyle name="Note 3 3 2 2 2" xfId="11163"/>
    <cellStyle name="Note 3 3 2 2 2 2" xfId="11164"/>
    <cellStyle name="Note 3 3 2 2 3" xfId="11165"/>
    <cellStyle name="Note 3 3 2 3" xfId="11166"/>
    <cellStyle name="Note 3 3 2 3 2" xfId="11167"/>
    <cellStyle name="Note 3 3 2 4" xfId="11168"/>
    <cellStyle name="Note 3 3 3" xfId="11169"/>
    <cellStyle name="Note 3 3 3 2" xfId="11170"/>
    <cellStyle name="Note 3 3 3 2 2" xfId="11171"/>
    <cellStyle name="Note 3 3 3 3" xfId="11172"/>
    <cellStyle name="Note 3 3 4" xfId="11173"/>
    <cellStyle name="Note 3 3 4 2" xfId="11174"/>
    <cellStyle name="Note 3 3 5" xfId="11175"/>
    <cellStyle name="Note 3 3 6" xfId="11176"/>
    <cellStyle name="Note 3 3 7" xfId="11177"/>
    <cellStyle name="Note 3 4" xfId="11178"/>
    <cellStyle name="Note 3 4 2" xfId="11179"/>
    <cellStyle name="Note 3 4 2 2" xfId="11180"/>
    <cellStyle name="Note 3 4 2 2 2" xfId="11181"/>
    <cellStyle name="Note 3 4 2 3" xfId="11182"/>
    <cellStyle name="Note 3 4 2 4" xfId="11183"/>
    <cellStyle name="Note 3 4 3" xfId="11184"/>
    <cellStyle name="Note 3 4 3 2" xfId="11185"/>
    <cellStyle name="Note 3 4 4" xfId="11186"/>
    <cellStyle name="Note 3 4 5" xfId="11187"/>
    <cellStyle name="Note 3 5" xfId="11188"/>
    <cellStyle name="Note 3 5 2" xfId="11189"/>
    <cellStyle name="Note 3 5 2 2" xfId="11190"/>
    <cellStyle name="Note 3 5 3" xfId="11191"/>
    <cellStyle name="Note 3 5 4" xfId="11192"/>
    <cellStyle name="Note 3 6" xfId="11193"/>
    <cellStyle name="Note 3 6 2" xfId="11194"/>
    <cellStyle name="Note 3 6 3" xfId="11195"/>
    <cellStyle name="Note 3 7" xfId="11196"/>
    <cellStyle name="Note 3 7 2" xfId="11197"/>
    <cellStyle name="Note 3 8" xfId="11198"/>
    <cellStyle name="Note 3 8 2" xfId="11199"/>
    <cellStyle name="Note 3 9" xfId="11200"/>
    <cellStyle name="Note 3 9 2" xfId="11201"/>
    <cellStyle name="Note 30" xfId="11202"/>
    <cellStyle name="Note 31" xfId="11203"/>
    <cellStyle name="Note 32" xfId="11204"/>
    <cellStyle name="Note 33" xfId="11205"/>
    <cellStyle name="Note 34" xfId="11206"/>
    <cellStyle name="Note 4" xfId="11207"/>
    <cellStyle name="Note 4 10" xfId="11208"/>
    <cellStyle name="Note 4 10 2" xfId="11209"/>
    <cellStyle name="Note 4 11" xfId="11210"/>
    <cellStyle name="Note 4 12" xfId="11211"/>
    <cellStyle name="Note 4 13" xfId="11212"/>
    <cellStyle name="Note 4 2" xfId="11213"/>
    <cellStyle name="Note 4 2 10" xfId="11214"/>
    <cellStyle name="Note 4 2 11" xfId="11215"/>
    <cellStyle name="Note 4 2 12" xfId="11216"/>
    <cellStyle name="Note 4 2 2" xfId="11217"/>
    <cellStyle name="Note 4 2 2 2" xfId="11218"/>
    <cellStyle name="Note 4 2 2 2 2" xfId="11219"/>
    <cellStyle name="Note 4 2 2 2 2 2" xfId="11220"/>
    <cellStyle name="Note 4 2 2 2 2 2 2" xfId="11221"/>
    <cellStyle name="Note 4 2 2 2 2 3" xfId="11222"/>
    <cellStyle name="Note 4 2 2 2 3" xfId="11223"/>
    <cellStyle name="Note 4 2 2 2 3 2" xfId="11224"/>
    <cellStyle name="Note 4 2 2 2 4" xfId="11225"/>
    <cellStyle name="Note 4 2 2 3" xfId="11226"/>
    <cellStyle name="Note 4 2 2 3 2" xfId="11227"/>
    <cellStyle name="Note 4 2 2 3 2 2" xfId="11228"/>
    <cellStyle name="Note 4 2 2 3 3" xfId="11229"/>
    <cellStyle name="Note 4 2 2 4" xfId="11230"/>
    <cellStyle name="Note 4 2 2 4 2" xfId="11231"/>
    <cellStyle name="Note 4 2 2 5" xfId="11232"/>
    <cellStyle name="Note 4 2 2 6" xfId="11233"/>
    <cellStyle name="Note 4 2 3" xfId="11234"/>
    <cellStyle name="Note 4 2 3 2" xfId="11235"/>
    <cellStyle name="Note 4 2 3 2 2" xfId="11236"/>
    <cellStyle name="Note 4 2 3 2 2 2" xfId="11237"/>
    <cellStyle name="Note 4 2 3 2 3" xfId="11238"/>
    <cellStyle name="Note 4 2 3 3" xfId="11239"/>
    <cellStyle name="Note 4 2 3 3 2" xfId="11240"/>
    <cellStyle name="Note 4 2 3 4" xfId="11241"/>
    <cellStyle name="Note 4 2 3 5" xfId="11242"/>
    <cellStyle name="Note 4 2 4" xfId="11243"/>
    <cellStyle name="Note 4 2 4 2" xfId="11244"/>
    <cellStyle name="Note 4 2 4 2 2" xfId="11245"/>
    <cellStyle name="Note 4 2 4 3" xfId="11246"/>
    <cellStyle name="Note 4 2 4 4" xfId="11247"/>
    <cellStyle name="Note 4 2 5" xfId="11248"/>
    <cellStyle name="Note 4 2 5 2" xfId="11249"/>
    <cellStyle name="Note 4 2 5 3" xfId="11250"/>
    <cellStyle name="Note 4 2 6" xfId="11251"/>
    <cellStyle name="Note 4 2 6 2" xfId="11252"/>
    <cellStyle name="Note 4 2 7" xfId="11253"/>
    <cellStyle name="Note 4 2 7 2" xfId="11254"/>
    <cellStyle name="Note 4 2 8" xfId="11255"/>
    <cellStyle name="Note 4 2 8 2" xfId="11256"/>
    <cellStyle name="Note 4 2 9" xfId="11257"/>
    <cellStyle name="Note 4 2 9 2" xfId="11258"/>
    <cellStyle name="Note 4 3" xfId="11259"/>
    <cellStyle name="Note 4 3 2" xfId="11260"/>
    <cellStyle name="Note 4 3 2 2" xfId="11261"/>
    <cellStyle name="Note 4 3 2 2 2" xfId="11262"/>
    <cellStyle name="Note 4 3 2 2 2 2" xfId="11263"/>
    <cellStyle name="Note 4 3 2 2 3" xfId="11264"/>
    <cellStyle name="Note 4 3 2 3" xfId="11265"/>
    <cellStyle name="Note 4 3 2 3 2" xfId="11266"/>
    <cellStyle name="Note 4 3 2 4" xfId="11267"/>
    <cellStyle name="Note 4 3 3" xfId="11268"/>
    <cellStyle name="Note 4 3 3 2" xfId="11269"/>
    <cellStyle name="Note 4 3 3 2 2" xfId="11270"/>
    <cellStyle name="Note 4 3 3 3" xfId="11271"/>
    <cellStyle name="Note 4 3 4" xfId="11272"/>
    <cellStyle name="Note 4 3 4 2" xfId="11273"/>
    <cellStyle name="Note 4 3 5" xfId="11274"/>
    <cellStyle name="Note 4 3 6" xfId="11275"/>
    <cellStyle name="Note 4 3 7" xfId="11276"/>
    <cellStyle name="Note 4 4" xfId="11277"/>
    <cellStyle name="Note 4 4 2" xfId="11278"/>
    <cellStyle name="Note 4 4 2 2" xfId="11279"/>
    <cellStyle name="Note 4 4 2 2 2" xfId="11280"/>
    <cellStyle name="Note 4 4 2 3" xfId="11281"/>
    <cellStyle name="Note 4 4 3" xfId="11282"/>
    <cellStyle name="Note 4 4 3 2" xfId="11283"/>
    <cellStyle name="Note 4 4 4" xfId="11284"/>
    <cellStyle name="Note 4 4 5" xfId="11285"/>
    <cellStyle name="Note 4 5" xfId="11286"/>
    <cellStyle name="Note 4 5 2" xfId="11287"/>
    <cellStyle name="Note 4 5 2 2" xfId="11288"/>
    <cellStyle name="Note 4 5 3" xfId="11289"/>
    <cellStyle name="Note 4 5 4" xfId="11290"/>
    <cellStyle name="Note 4 6" xfId="11291"/>
    <cellStyle name="Note 4 6 2" xfId="11292"/>
    <cellStyle name="Note 4 6 3" xfId="11293"/>
    <cellStyle name="Note 4 7" xfId="11294"/>
    <cellStyle name="Note 4 7 2" xfId="11295"/>
    <cellStyle name="Note 4 8" xfId="11296"/>
    <cellStyle name="Note 4 8 2" xfId="11297"/>
    <cellStyle name="Note 4 9" xfId="11298"/>
    <cellStyle name="Note 4 9 2" xfId="11299"/>
    <cellStyle name="Note 5" xfId="11300"/>
    <cellStyle name="Note 5 10" xfId="11301"/>
    <cellStyle name="Note 5 10 2" xfId="11302"/>
    <cellStyle name="Note 5 11" xfId="11303"/>
    <cellStyle name="Note 5 12" xfId="11304"/>
    <cellStyle name="Note 5 13" xfId="11305"/>
    <cellStyle name="Note 5 2" xfId="11306"/>
    <cellStyle name="Note 5 2 10" xfId="11307"/>
    <cellStyle name="Note 5 2 11" xfId="11308"/>
    <cellStyle name="Note 5 2 12" xfId="11309"/>
    <cellStyle name="Note 5 2 2" xfId="11310"/>
    <cellStyle name="Note 5 2 2 2" xfId="11311"/>
    <cellStyle name="Note 5 2 2 3" xfId="11312"/>
    <cellStyle name="Note 5 2 3" xfId="11313"/>
    <cellStyle name="Note 5 2 3 2" xfId="11314"/>
    <cellStyle name="Note 5 2 4" xfId="11315"/>
    <cellStyle name="Note 5 2 4 2" xfId="11316"/>
    <cellStyle name="Note 5 2 5" xfId="11317"/>
    <cellStyle name="Note 5 2 5 2" xfId="11318"/>
    <cellStyle name="Note 5 2 6" xfId="11319"/>
    <cellStyle name="Note 5 2 6 2" xfId="11320"/>
    <cellStyle name="Note 5 2 7" xfId="11321"/>
    <cellStyle name="Note 5 2 7 2" xfId="11322"/>
    <cellStyle name="Note 5 2 8" xfId="11323"/>
    <cellStyle name="Note 5 2 8 2" xfId="11324"/>
    <cellStyle name="Note 5 2 9" xfId="11325"/>
    <cellStyle name="Note 5 2 9 2" xfId="11326"/>
    <cellStyle name="Note 5 3" xfId="11327"/>
    <cellStyle name="Note 5 3 2" xfId="11328"/>
    <cellStyle name="Note 5 3 3" xfId="11329"/>
    <cellStyle name="Note 5 3 4" xfId="11330"/>
    <cellStyle name="Note 5 4" xfId="11331"/>
    <cellStyle name="Note 5 4 2" xfId="11332"/>
    <cellStyle name="Note 5 5" xfId="11333"/>
    <cellStyle name="Note 5 5 2" xfId="11334"/>
    <cellStyle name="Note 5 6" xfId="11335"/>
    <cellStyle name="Note 5 6 2" xfId="11336"/>
    <cellStyle name="Note 5 7" xfId="11337"/>
    <cellStyle name="Note 5 7 2" xfId="11338"/>
    <cellStyle name="Note 5 8" xfId="11339"/>
    <cellStyle name="Note 5 8 2" xfId="11340"/>
    <cellStyle name="Note 5 9" xfId="11341"/>
    <cellStyle name="Note 5 9 2" xfId="11342"/>
    <cellStyle name="Note 6" xfId="11343"/>
    <cellStyle name="Note 6 10" xfId="11344"/>
    <cellStyle name="Note 6 10 2" xfId="11345"/>
    <cellStyle name="Note 6 11" xfId="11346"/>
    <cellStyle name="Note 6 12" xfId="11347"/>
    <cellStyle name="Note 6 13" xfId="11348"/>
    <cellStyle name="Note 6 2" xfId="11349"/>
    <cellStyle name="Note 6 2 10" xfId="11350"/>
    <cellStyle name="Note 6 2 11" xfId="11351"/>
    <cellStyle name="Note 6 2 12" xfId="11352"/>
    <cellStyle name="Note 6 2 2" xfId="11353"/>
    <cellStyle name="Note 6 2 2 2" xfId="11354"/>
    <cellStyle name="Note 6 2 2 3" xfId="11355"/>
    <cellStyle name="Note 6 2 3" xfId="11356"/>
    <cellStyle name="Note 6 2 3 2" xfId="11357"/>
    <cellStyle name="Note 6 2 4" xfId="11358"/>
    <cellStyle name="Note 6 2 4 2" xfId="11359"/>
    <cellStyle name="Note 6 2 5" xfId="11360"/>
    <cellStyle name="Note 6 2 5 2" xfId="11361"/>
    <cellStyle name="Note 6 2 6" xfId="11362"/>
    <cellStyle name="Note 6 2 6 2" xfId="11363"/>
    <cellStyle name="Note 6 2 7" xfId="11364"/>
    <cellStyle name="Note 6 2 7 2" xfId="11365"/>
    <cellStyle name="Note 6 2 8" xfId="11366"/>
    <cellStyle name="Note 6 2 8 2" xfId="11367"/>
    <cellStyle name="Note 6 2 9" xfId="11368"/>
    <cellStyle name="Note 6 2 9 2" xfId="11369"/>
    <cellStyle name="Note 6 3" xfId="11370"/>
    <cellStyle name="Note 6 3 2" xfId="11371"/>
    <cellStyle name="Note 6 3 3" xfId="11372"/>
    <cellStyle name="Note 6 3 4" xfId="11373"/>
    <cellStyle name="Note 6 4" xfId="11374"/>
    <cellStyle name="Note 6 4 2" xfId="11375"/>
    <cellStyle name="Note 6 5" xfId="11376"/>
    <cellStyle name="Note 6 5 2" xfId="11377"/>
    <cellStyle name="Note 6 6" xfId="11378"/>
    <cellStyle name="Note 6 6 2" xfId="11379"/>
    <cellStyle name="Note 6 7" xfId="11380"/>
    <cellStyle name="Note 6 7 2" xfId="11381"/>
    <cellStyle name="Note 6 8" xfId="11382"/>
    <cellStyle name="Note 6 8 2" xfId="11383"/>
    <cellStyle name="Note 6 9" xfId="11384"/>
    <cellStyle name="Note 6 9 2" xfId="11385"/>
    <cellStyle name="Note 7" xfId="11386"/>
    <cellStyle name="Note 7 10" xfId="11387"/>
    <cellStyle name="Note 7 10 2" xfId="11388"/>
    <cellStyle name="Note 7 11" xfId="11389"/>
    <cellStyle name="Note 7 12" xfId="11390"/>
    <cellStyle name="Note 7 13" xfId="11391"/>
    <cellStyle name="Note 7 2" xfId="11392"/>
    <cellStyle name="Note 7 2 10" xfId="11393"/>
    <cellStyle name="Note 7 2 11" xfId="11394"/>
    <cellStyle name="Note 7 2 12" xfId="11395"/>
    <cellStyle name="Note 7 2 2" xfId="11396"/>
    <cellStyle name="Note 7 2 2 2" xfId="11397"/>
    <cellStyle name="Note 7 2 3" xfId="11398"/>
    <cellStyle name="Note 7 2 3 2" xfId="11399"/>
    <cellStyle name="Note 7 2 4" xfId="11400"/>
    <cellStyle name="Note 7 2 4 2" xfId="11401"/>
    <cellStyle name="Note 7 2 5" xfId="11402"/>
    <cellStyle name="Note 7 2 5 2" xfId="11403"/>
    <cellStyle name="Note 7 2 6" xfId="11404"/>
    <cellStyle name="Note 7 2 6 2" xfId="11405"/>
    <cellStyle name="Note 7 2 7" xfId="11406"/>
    <cellStyle name="Note 7 2 7 2" xfId="11407"/>
    <cellStyle name="Note 7 2 8" xfId="11408"/>
    <cellStyle name="Note 7 2 8 2" xfId="11409"/>
    <cellStyle name="Note 7 2 9" xfId="11410"/>
    <cellStyle name="Note 7 2 9 2" xfId="11411"/>
    <cellStyle name="Note 7 3" xfId="11412"/>
    <cellStyle name="Note 7 3 2" xfId="11413"/>
    <cellStyle name="Note 7 3 3" xfId="11414"/>
    <cellStyle name="Note 7 4" xfId="11415"/>
    <cellStyle name="Note 7 4 2" xfId="11416"/>
    <cellStyle name="Note 7 5" xfId="11417"/>
    <cellStyle name="Note 7 5 2" xfId="11418"/>
    <cellStyle name="Note 7 6" xfId="11419"/>
    <cellStyle name="Note 7 6 2" xfId="11420"/>
    <cellStyle name="Note 7 7" xfId="11421"/>
    <cellStyle name="Note 7 7 2" xfId="11422"/>
    <cellStyle name="Note 7 8" xfId="11423"/>
    <cellStyle name="Note 7 8 2" xfId="11424"/>
    <cellStyle name="Note 7 9" xfId="11425"/>
    <cellStyle name="Note 7 9 2" xfId="11426"/>
    <cellStyle name="Note 8" xfId="11427"/>
    <cellStyle name="Note 8 10" xfId="11428"/>
    <cellStyle name="Note 8 10 2" xfId="11429"/>
    <cellStyle name="Note 8 11" xfId="11430"/>
    <cellStyle name="Note 8 12" xfId="11431"/>
    <cellStyle name="Note 8 13" xfId="11432"/>
    <cellStyle name="Note 8 2" xfId="11433"/>
    <cellStyle name="Note 8 2 10" xfId="11434"/>
    <cellStyle name="Note 8 2 11" xfId="11435"/>
    <cellStyle name="Note 8 2 12" xfId="11436"/>
    <cellStyle name="Note 8 2 2" xfId="11437"/>
    <cellStyle name="Note 8 2 2 2" xfId="11438"/>
    <cellStyle name="Note 8 2 3" xfId="11439"/>
    <cellStyle name="Note 8 2 3 2" xfId="11440"/>
    <cellStyle name="Note 8 2 4" xfId="11441"/>
    <cellStyle name="Note 8 2 4 2" xfId="11442"/>
    <cellStyle name="Note 8 2 5" xfId="11443"/>
    <cellStyle name="Note 8 2 5 2" xfId="11444"/>
    <cellStyle name="Note 8 2 6" xfId="11445"/>
    <cellStyle name="Note 8 2 6 2" xfId="11446"/>
    <cellStyle name="Note 8 2 7" xfId="11447"/>
    <cellStyle name="Note 8 2 7 2" xfId="11448"/>
    <cellStyle name="Note 8 2 8" xfId="11449"/>
    <cellStyle name="Note 8 2 8 2" xfId="11450"/>
    <cellStyle name="Note 8 2 9" xfId="11451"/>
    <cellStyle name="Note 8 2 9 2" xfId="11452"/>
    <cellStyle name="Note 8 3" xfId="11453"/>
    <cellStyle name="Note 8 3 2" xfId="11454"/>
    <cellStyle name="Note 8 3 3" xfId="11455"/>
    <cellStyle name="Note 8 4" xfId="11456"/>
    <cellStyle name="Note 8 4 2" xfId="11457"/>
    <cellStyle name="Note 8 5" xfId="11458"/>
    <cellStyle name="Note 8 5 2" xfId="11459"/>
    <cellStyle name="Note 8 6" xfId="11460"/>
    <cellStyle name="Note 8 6 2" xfId="11461"/>
    <cellStyle name="Note 8 7" xfId="11462"/>
    <cellStyle name="Note 8 7 2" xfId="11463"/>
    <cellStyle name="Note 8 8" xfId="11464"/>
    <cellStyle name="Note 8 8 2" xfId="11465"/>
    <cellStyle name="Note 8 9" xfId="11466"/>
    <cellStyle name="Note 8 9 2" xfId="11467"/>
    <cellStyle name="Note 9" xfId="11468"/>
    <cellStyle name="Note 9 10" xfId="11469"/>
    <cellStyle name="Note 9 10 2" xfId="11470"/>
    <cellStyle name="Note 9 11" xfId="11471"/>
    <cellStyle name="Note 9 12" xfId="11472"/>
    <cellStyle name="Note 9 13" xfId="11473"/>
    <cellStyle name="Note 9 2" xfId="11474"/>
    <cellStyle name="Note 9 2 10" xfId="11475"/>
    <cellStyle name="Note 9 2 11" xfId="11476"/>
    <cellStyle name="Note 9 2 2" xfId="11477"/>
    <cellStyle name="Note 9 2 2 2" xfId="11478"/>
    <cellStyle name="Note 9 2 3" xfId="11479"/>
    <cellStyle name="Note 9 2 3 2" xfId="11480"/>
    <cellStyle name="Note 9 2 4" xfId="11481"/>
    <cellStyle name="Note 9 2 4 2" xfId="11482"/>
    <cellStyle name="Note 9 2 5" xfId="11483"/>
    <cellStyle name="Note 9 2 5 2" xfId="11484"/>
    <cellStyle name="Note 9 2 6" xfId="11485"/>
    <cellStyle name="Note 9 2 6 2" xfId="11486"/>
    <cellStyle name="Note 9 2 7" xfId="11487"/>
    <cellStyle name="Note 9 2 7 2" xfId="11488"/>
    <cellStyle name="Note 9 2 8" xfId="11489"/>
    <cellStyle name="Note 9 2 8 2" xfId="11490"/>
    <cellStyle name="Note 9 2 9" xfId="11491"/>
    <cellStyle name="Note 9 2 9 2" xfId="11492"/>
    <cellStyle name="Note 9 3" xfId="11493"/>
    <cellStyle name="Note 9 3 2" xfId="11494"/>
    <cellStyle name="Note 9 4" xfId="11495"/>
    <cellStyle name="Note 9 4 2" xfId="11496"/>
    <cellStyle name="Note 9 5" xfId="11497"/>
    <cellStyle name="Note 9 5 2" xfId="11498"/>
    <cellStyle name="Note 9 6" xfId="11499"/>
    <cellStyle name="Note 9 6 2" xfId="11500"/>
    <cellStyle name="Note 9 7" xfId="11501"/>
    <cellStyle name="Note 9 7 2" xfId="11502"/>
    <cellStyle name="Note 9 8" xfId="11503"/>
    <cellStyle name="Note 9 8 2" xfId="11504"/>
    <cellStyle name="Note 9 9" xfId="11505"/>
    <cellStyle name="Note 9 9 2" xfId="11506"/>
    <cellStyle name="Output 10" xfId="11507"/>
    <cellStyle name="Output 11" xfId="11508"/>
    <cellStyle name="Output 12" xfId="11509"/>
    <cellStyle name="Output 13" xfId="11510"/>
    <cellStyle name="Output 14" xfId="11511"/>
    <cellStyle name="Output 15" xfId="11512"/>
    <cellStyle name="Output 16" xfId="11513"/>
    <cellStyle name="Output 17" xfId="11514"/>
    <cellStyle name="Output 17 2" xfId="11515"/>
    <cellStyle name="Output 18" xfId="11516"/>
    <cellStyle name="Output 19" xfId="11517"/>
    <cellStyle name="Output 2" xfId="11518"/>
    <cellStyle name="Output 2 2" xfId="11519"/>
    <cellStyle name="Output 2 2 2" xfId="11520"/>
    <cellStyle name="Output 2 2 2 2" xfId="11521"/>
    <cellStyle name="Output 2 2 2 3" xfId="11522"/>
    <cellStyle name="Output 2 2 2 4" xfId="11523"/>
    <cellStyle name="Output 2 2 2 5" xfId="11524"/>
    <cellStyle name="Output 2 2 3" xfId="11525"/>
    <cellStyle name="Output 2 2 4" xfId="11526"/>
    <cellStyle name="Output 2 2 5" xfId="11527"/>
    <cellStyle name="Output 2 3" xfId="11528"/>
    <cellStyle name="Output 2 3 2" xfId="11529"/>
    <cellStyle name="Output 2 4" xfId="11530"/>
    <cellStyle name="Output 2 4 2" xfId="11531"/>
    <cellStyle name="Output 2 5" xfId="11532"/>
    <cellStyle name="Output 2 5 2" xfId="11533"/>
    <cellStyle name="Output 2 6" xfId="11534"/>
    <cellStyle name="Output 2 6 2" xfId="11535"/>
    <cellStyle name="Output 2 7" xfId="11536"/>
    <cellStyle name="Output 2 8" xfId="11537"/>
    <cellStyle name="Output 2 9" xfId="11538"/>
    <cellStyle name="Output 20" xfId="11539"/>
    <cellStyle name="Output 21" xfId="11540"/>
    <cellStyle name="Output 22" xfId="11541"/>
    <cellStyle name="Output 3" xfId="11542"/>
    <cellStyle name="Output 3 2" xfId="11543"/>
    <cellStyle name="Output 3 3" xfId="11544"/>
    <cellStyle name="Output 4" xfId="11545"/>
    <cellStyle name="Output 5" xfId="11546"/>
    <cellStyle name="Output 6" xfId="11547"/>
    <cellStyle name="Output 7" xfId="11548"/>
    <cellStyle name="Output 8" xfId="11549"/>
    <cellStyle name="Output 9" xfId="11550"/>
    <cellStyle name="Output Amounts" xfId="11551"/>
    <cellStyle name="OUTPUT AMOUNTS 10" xfId="11552"/>
    <cellStyle name="Output Amounts 11" xfId="11553"/>
    <cellStyle name="Output Amounts 2" xfId="11554"/>
    <cellStyle name="Output Amounts 2 10" xfId="11555"/>
    <cellStyle name="OUTPUT AMOUNTS 2 11" xfId="11556"/>
    <cellStyle name="OUTPUT AMOUNTS 2 2" xfId="11557"/>
    <cellStyle name="OUTPUT AMOUNTS 2 3" xfId="11558"/>
    <cellStyle name="Output Amounts 2 3 2" xfId="11559"/>
    <cellStyle name="Output Amounts 2 4" xfId="11560"/>
    <cellStyle name="Output Amounts 2 5" xfId="11561"/>
    <cellStyle name="Output Amounts 2 6" xfId="11562"/>
    <cellStyle name="Output Amounts 2 7" xfId="11563"/>
    <cellStyle name="Output Amounts 2 8" xfId="11564"/>
    <cellStyle name="Output Amounts 2 9" xfId="11565"/>
    <cellStyle name="Output Amounts 3" xfId="11566"/>
    <cellStyle name="OUTPUT AMOUNTS 3 2" xfId="11567"/>
    <cellStyle name="Output Amounts 3 3" xfId="11568"/>
    <cellStyle name="Output Amounts 3 4" xfId="11569"/>
    <cellStyle name="Output Amounts 3 5" xfId="11570"/>
    <cellStyle name="Output Amounts 3 6" xfId="11571"/>
    <cellStyle name="Output Amounts 3 7" xfId="11572"/>
    <cellStyle name="Output Amounts 3 8" xfId="11573"/>
    <cellStyle name="Output Amounts 3 9" xfId="11574"/>
    <cellStyle name="Output Amounts 4" xfId="11575"/>
    <cellStyle name="OUTPUT AMOUNTS 5" xfId="11576"/>
    <cellStyle name="OUTPUT AMOUNTS 6" xfId="11577"/>
    <cellStyle name="OUTPUT AMOUNTS 7" xfId="11578"/>
    <cellStyle name="OUTPUT AMOUNTS 8" xfId="11579"/>
    <cellStyle name="OUTPUT AMOUNTS 9" xfId="11580"/>
    <cellStyle name="Output Amounts_d1" xfId="11581"/>
    <cellStyle name="Output Column Headings" xfId="11582"/>
    <cellStyle name="OUTPUT COLUMN HEADINGS 10" xfId="11583"/>
    <cellStyle name="OUTPUT COLUMN HEADINGS 10 2" xfId="11584"/>
    <cellStyle name="OUTPUT COLUMN HEADINGS 10 3" xfId="11585"/>
    <cellStyle name="Output Column Headings 11" xfId="11586"/>
    <cellStyle name="Output Column Headings 2" xfId="11587"/>
    <cellStyle name="Output Column Headings 2 2" xfId="11588"/>
    <cellStyle name="OUTPUT COLUMN HEADINGS 2 2 2" xfId="11589"/>
    <cellStyle name="Output Column Headings 2 2 3" xfId="11590"/>
    <cellStyle name="Output Column Headings 2 2 4" xfId="11591"/>
    <cellStyle name="Output Column Headings 2 2 5" xfId="11592"/>
    <cellStyle name="Output Column Headings 2 2 6" xfId="11593"/>
    <cellStyle name="Output Column Headings 2 2 7" xfId="11594"/>
    <cellStyle name="OUTPUT COLUMN HEADINGS 2 3" xfId="11595"/>
    <cellStyle name="OUTPUT COLUMN HEADINGS 2 3 2" xfId="11596"/>
    <cellStyle name="Output Column Headings 2 4" xfId="11597"/>
    <cellStyle name="Output Column Headings 2 5" xfId="11598"/>
    <cellStyle name="Output Column Headings 2 6" xfId="11599"/>
    <cellStyle name="Output Column Headings 3" xfId="11600"/>
    <cellStyle name="Output Column Headings 4" xfId="11601"/>
    <cellStyle name="Output Column Headings 4 2" xfId="11602"/>
    <cellStyle name="Output Column Headings 5" xfId="11603"/>
    <cellStyle name="Output Column Headings 6" xfId="11604"/>
    <cellStyle name="Output Column Headings 7" xfId="11605"/>
    <cellStyle name="Output Column Headings 8" xfId="11606"/>
    <cellStyle name="Output Column Headings 9" xfId="11607"/>
    <cellStyle name="Output Column Headings_d1" xfId="11608"/>
    <cellStyle name="Output Line Items" xfId="11609"/>
    <cellStyle name="OUTPUT LINE ITEMS 10" xfId="11610"/>
    <cellStyle name="OUTPUT LINE ITEMS 10 2" xfId="11611"/>
    <cellStyle name="OUTPUT LINE ITEMS 10 3" xfId="11612"/>
    <cellStyle name="Output Line Items 11" xfId="11613"/>
    <cellStyle name="Output Line Items 2" xfId="11614"/>
    <cellStyle name="Output Line Items 2 2" xfId="11615"/>
    <cellStyle name="Output Line Items 2 2 2" xfId="11616"/>
    <cellStyle name="Output Line Items 2 2 3" xfId="11617"/>
    <cellStyle name="Output Line Items 2 3" xfId="11618"/>
    <cellStyle name="OUTPUT LINE ITEMS 2 3 2" xfId="11619"/>
    <cellStyle name="Output Line Items 2 3 3" xfId="11620"/>
    <cellStyle name="Output Line Items 2 3 4" xfId="11621"/>
    <cellStyle name="Output Line Items 2 3 5" xfId="11622"/>
    <cellStyle name="Output Line Items 2 3 6" xfId="11623"/>
    <cellStyle name="Output Line Items 2 3 7" xfId="11624"/>
    <cellStyle name="OUTPUT LINE ITEMS 2 4" xfId="11625"/>
    <cellStyle name="Output Line Items 2 5" xfId="11626"/>
    <cellStyle name="Output Line Items 2 6" xfId="11627"/>
    <cellStyle name="Output Line Items 2 7" xfId="11628"/>
    <cellStyle name="Output Line Items 3" xfId="11629"/>
    <cellStyle name="Output Line Items 4" xfId="11630"/>
    <cellStyle name="Output Line Items 4 2" xfId="11631"/>
    <cellStyle name="Output Line Items 5" xfId="11632"/>
    <cellStyle name="Output Line Items 6" xfId="11633"/>
    <cellStyle name="Output Line Items 7" xfId="11634"/>
    <cellStyle name="Output Line Items 8" xfId="11635"/>
    <cellStyle name="Output Line Items 9" xfId="11636"/>
    <cellStyle name="Output Line Items_d1" xfId="11637"/>
    <cellStyle name="Output Report Heading" xfId="11638"/>
    <cellStyle name="OUTPUT REPORT HEADING 10" xfId="11639"/>
    <cellStyle name="OUTPUT REPORT HEADING 10 2" xfId="11640"/>
    <cellStyle name="OUTPUT REPORT HEADING 10 3" xfId="11641"/>
    <cellStyle name="Output Report Heading 11" xfId="11642"/>
    <cellStyle name="Output Report Heading 2" xfId="11643"/>
    <cellStyle name="Output Report Heading 2 2" xfId="11644"/>
    <cellStyle name="OUTPUT REPORT HEADING 2 2 2" xfId="11645"/>
    <cellStyle name="Output Report Heading 2 2 3" xfId="11646"/>
    <cellStyle name="Output Report Heading 2 2 4" xfId="11647"/>
    <cellStyle name="Output Report Heading 2 2 5" xfId="11648"/>
    <cellStyle name="Output Report Heading 2 2 6" xfId="11649"/>
    <cellStyle name="Output Report Heading 2 2 7" xfId="11650"/>
    <cellStyle name="OUTPUT REPORT HEADING 2 3" xfId="11651"/>
    <cellStyle name="OUTPUT REPORT HEADING 2 3 2" xfId="11652"/>
    <cellStyle name="Output Report Heading 2 4" xfId="11653"/>
    <cellStyle name="Output Report Heading 2 5" xfId="11654"/>
    <cellStyle name="Output Report Heading 2 6" xfId="11655"/>
    <cellStyle name="Output Report Heading 3" xfId="11656"/>
    <cellStyle name="Output Report Heading 4" xfId="11657"/>
    <cellStyle name="Output Report Heading 4 2" xfId="11658"/>
    <cellStyle name="Output Report Heading 5" xfId="11659"/>
    <cellStyle name="Output Report Heading 6" xfId="11660"/>
    <cellStyle name="Output Report Heading 7" xfId="11661"/>
    <cellStyle name="Output Report Heading 8" xfId="11662"/>
    <cellStyle name="Output Report Heading 9" xfId="11663"/>
    <cellStyle name="Output Report Heading_d1" xfId="11664"/>
    <cellStyle name="Output Report Title" xfId="11665"/>
    <cellStyle name="OUTPUT REPORT TITLE 10" xfId="11666"/>
    <cellStyle name="OUTPUT REPORT TITLE 10 2" xfId="11667"/>
    <cellStyle name="OUTPUT REPORT TITLE 10 3" xfId="11668"/>
    <cellStyle name="OUTPUT REPORT TITLE 11" xfId="11669"/>
    <cellStyle name="Output Report Title 12" xfId="11670"/>
    <cellStyle name="Output Report Title 2" xfId="11671"/>
    <cellStyle name="Output Report Title 2 2" xfId="11672"/>
    <cellStyle name="OUTPUT REPORT TITLE 2 2 2" xfId="11673"/>
    <cellStyle name="Output Report Title 2 2 3" xfId="11674"/>
    <cellStyle name="Output Report Title 2 2 4" xfId="11675"/>
    <cellStyle name="Output Report Title 2 2 5" xfId="11676"/>
    <cellStyle name="Output Report Title 2 2 6" xfId="11677"/>
    <cellStyle name="Output Report Title 2 2 7" xfId="11678"/>
    <cellStyle name="OUTPUT REPORT TITLE 2 3" xfId="11679"/>
    <cellStyle name="OUTPUT REPORT TITLE 2 3 2" xfId="11680"/>
    <cellStyle name="Output Report Title 2 4" xfId="11681"/>
    <cellStyle name="Output Report Title 2 5" xfId="11682"/>
    <cellStyle name="Output Report Title 2 6" xfId="11683"/>
    <cellStyle name="Output Report Title 3" xfId="11684"/>
    <cellStyle name="Output Report Title 4" xfId="11685"/>
    <cellStyle name="Output Report Title 4 2" xfId="11686"/>
    <cellStyle name="Output Report Title 5" xfId="11687"/>
    <cellStyle name="Output Report Title 6" xfId="11688"/>
    <cellStyle name="Output Report Title 7" xfId="11689"/>
    <cellStyle name="Output Report Title 8" xfId="11690"/>
    <cellStyle name="Output Report Title 9" xfId="11691"/>
    <cellStyle name="Output Report Title_d1" xfId="11692"/>
    <cellStyle name="Percent" xfId="3" builtinId="5"/>
    <cellStyle name="Percent 10" xfId="11693"/>
    <cellStyle name="Percent 10 2" xfId="11694"/>
    <cellStyle name="Percent 10 2 2" xfId="11695"/>
    <cellStyle name="Percent 10 2 3" xfId="11696"/>
    <cellStyle name="Percent 10 3" xfId="11697"/>
    <cellStyle name="Percent 10 3 2" xfId="11698"/>
    <cellStyle name="Percent 10 4" xfId="11699"/>
    <cellStyle name="Percent 10 5" xfId="11700"/>
    <cellStyle name="Percent 10 6" xfId="11701"/>
    <cellStyle name="Percent 11" xfId="11702"/>
    <cellStyle name="Percent 11 2" xfId="11703"/>
    <cellStyle name="Percent 11 3" xfId="11704"/>
    <cellStyle name="Percent 12" xfId="11705"/>
    <cellStyle name="Percent 13" xfId="11706"/>
    <cellStyle name="Percent 13 2" xfId="11707"/>
    <cellStyle name="Percent 14" xfId="11708"/>
    <cellStyle name="Percent 15" xfId="11709"/>
    <cellStyle name="Percent 2" xfId="7"/>
    <cellStyle name="Percent 2 2" xfId="11710"/>
    <cellStyle name="Percent 2 2 2" xfId="11711"/>
    <cellStyle name="Percent 2 2 2 2" xfId="11712"/>
    <cellStyle name="Percent 2 2 2 2 2" xfId="11713"/>
    <cellStyle name="Percent 2 2 2 2 2 2" xfId="11714"/>
    <cellStyle name="Percent 2 2 2 2 2 2 2" xfId="11715"/>
    <cellStyle name="Percent 2 2 2 2 2 3" xfId="11716"/>
    <cellStyle name="Percent 2 2 2 2 3" xfId="11717"/>
    <cellStyle name="Percent 2 2 2 2 3 2" xfId="11718"/>
    <cellStyle name="Percent 2 2 2 2 4" xfId="11719"/>
    <cellStyle name="Percent 2 2 2 3" xfId="11720"/>
    <cellStyle name="Percent 2 2 2 3 2" xfId="11721"/>
    <cellStyle name="Percent 2 2 2 3 2 2" xfId="11722"/>
    <cellStyle name="Percent 2 2 2 3 3" xfId="11723"/>
    <cellStyle name="Percent 2 2 2 4" xfId="11724"/>
    <cellStyle name="Percent 2 2 2 4 2" xfId="11725"/>
    <cellStyle name="Percent 2 2 2 5" xfId="11726"/>
    <cellStyle name="Percent 2 2 3" xfId="11727"/>
    <cellStyle name="Percent 2 2 3 2" xfId="11728"/>
    <cellStyle name="Percent 2 2 3 2 2" xfId="11729"/>
    <cellStyle name="Percent 2 2 3 2 2 2" xfId="11730"/>
    <cellStyle name="Percent 2 2 3 2 3" xfId="11731"/>
    <cellStyle name="Percent 2 2 3 3" xfId="11732"/>
    <cellStyle name="Percent 2 2 3 3 2" xfId="11733"/>
    <cellStyle name="Percent 2 2 3 4" xfId="11734"/>
    <cellStyle name="Percent 2 2 4" xfId="11735"/>
    <cellStyle name="Percent 2 2 4 2" xfId="11736"/>
    <cellStyle name="Percent 2 2 4 2 2" xfId="11737"/>
    <cellStyle name="Percent 2 2 4 3" xfId="11738"/>
    <cellStyle name="Percent 2 2 5" xfId="11739"/>
    <cellStyle name="Percent 2 2 5 2" xfId="11740"/>
    <cellStyle name="Percent 2 2 6" xfId="11741"/>
    <cellStyle name="Percent 2 2 7" xfId="11742"/>
    <cellStyle name="Percent 2 3" xfId="11743"/>
    <cellStyle name="Percent 2 3 2" xfId="11744"/>
    <cellStyle name="Percent 2 3 2 2" xfId="11745"/>
    <cellStyle name="Percent 2 3 2 2 2" xfId="11746"/>
    <cellStyle name="Percent 2 3 2 3" xfId="11747"/>
    <cellStyle name="Percent 2 3 2 4" xfId="11748"/>
    <cellStyle name="Percent 2 3 3" xfId="11749"/>
    <cellStyle name="Percent 2 3 3 2" xfId="11750"/>
    <cellStyle name="Percent 2 3 4" xfId="11751"/>
    <cellStyle name="Percent 2 3 5" xfId="11752"/>
    <cellStyle name="Percent 2 4" xfId="11753"/>
    <cellStyle name="Percent 2 4 2" xfId="11754"/>
    <cellStyle name="Percent 2 5" xfId="11755"/>
    <cellStyle name="Percent 3" xfId="11756"/>
    <cellStyle name="Percent 3 10" xfId="11757"/>
    <cellStyle name="Percent 3 2" xfId="11758"/>
    <cellStyle name="Percent 3 2 2" xfId="11759"/>
    <cellStyle name="Percent 3 2 2 2" xfId="11760"/>
    <cellStyle name="Percent 3 2 2 2 2" xfId="11761"/>
    <cellStyle name="Percent 3 2 2 2 2 2" xfId="11762"/>
    <cellStyle name="Percent 3 2 2 2 2 2 2" xfId="11763"/>
    <cellStyle name="Percent 3 2 2 2 2 2 2 2" xfId="11764"/>
    <cellStyle name="Percent 3 2 2 2 2 2 3" xfId="11765"/>
    <cellStyle name="Percent 3 2 2 2 2 3" xfId="11766"/>
    <cellStyle name="Percent 3 2 2 2 2 3 2" xfId="11767"/>
    <cellStyle name="Percent 3 2 2 2 2 4" xfId="11768"/>
    <cellStyle name="Percent 3 2 2 2 3" xfId="11769"/>
    <cellStyle name="Percent 3 2 2 2 3 2" xfId="11770"/>
    <cellStyle name="Percent 3 2 2 2 3 2 2" xfId="11771"/>
    <cellStyle name="Percent 3 2 2 2 3 3" xfId="11772"/>
    <cellStyle name="Percent 3 2 2 2 4" xfId="11773"/>
    <cellStyle name="Percent 3 2 2 2 4 2" xfId="11774"/>
    <cellStyle name="Percent 3 2 2 2 5" xfId="11775"/>
    <cellStyle name="Percent 3 2 2 2 6" xfId="11776"/>
    <cellStyle name="Percent 3 2 2 3" xfId="11777"/>
    <cellStyle name="Percent 3 2 2 3 2" xfId="11778"/>
    <cellStyle name="Percent 3 2 2 3 2 2" xfId="11779"/>
    <cellStyle name="Percent 3 2 2 3 2 2 2" xfId="11780"/>
    <cellStyle name="Percent 3 2 2 3 2 3" xfId="11781"/>
    <cellStyle name="Percent 3 2 2 3 3" xfId="11782"/>
    <cellStyle name="Percent 3 2 2 3 3 2" xfId="11783"/>
    <cellStyle name="Percent 3 2 2 3 4" xfId="11784"/>
    <cellStyle name="Percent 3 2 2 4" xfId="11785"/>
    <cellStyle name="Percent 3 2 2 4 2" xfId="11786"/>
    <cellStyle name="Percent 3 2 2 4 2 2" xfId="11787"/>
    <cellStyle name="Percent 3 2 2 4 3" xfId="11788"/>
    <cellStyle name="Percent 3 2 2 5" xfId="11789"/>
    <cellStyle name="Percent 3 2 2 5 2" xfId="11790"/>
    <cellStyle name="Percent 3 2 2 6" xfId="11791"/>
    <cellStyle name="Percent 3 2 2 7" xfId="11792"/>
    <cellStyle name="Percent 3 2 3" xfId="11793"/>
    <cellStyle name="Percent 3 2 3 2" xfId="11794"/>
    <cellStyle name="Percent 3 2 3 2 2" xfId="11795"/>
    <cellStyle name="Percent 3 2 3 2 2 2" xfId="11796"/>
    <cellStyle name="Percent 3 2 3 2 2 2 2" xfId="11797"/>
    <cellStyle name="Percent 3 2 3 2 2 3" xfId="11798"/>
    <cellStyle name="Percent 3 2 3 2 3" xfId="11799"/>
    <cellStyle name="Percent 3 2 3 2 3 2" xfId="11800"/>
    <cellStyle name="Percent 3 2 3 2 4" xfId="11801"/>
    <cellStyle name="Percent 3 2 3 3" xfId="11802"/>
    <cellStyle name="Percent 3 2 3 3 2" xfId="11803"/>
    <cellStyle name="Percent 3 2 3 3 2 2" xfId="11804"/>
    <cellStyle name="Percent 3 2 3 3 3" xfId="11805"/>
    <cellStyle name="Percent 3 2 3 4" xfId="11806"/>
    <cellStyle name="Percent 3 2 3 4 2" xfId="11807"/>
    <cellStyle name="Percent 3 2 3 5" xfId="11808"/>
    <cellStyle name="Percent 3 2 3 6" xfId="11809"/>
    <cellStyle name="Percent 3 2 4" xfId="11810"/>
    <cellStyle name="Percent 3 2 4 2" xfId="11811"/>
    <cellStyle name="Percent 3 2 4 2 2" xfId="11812"/>
    <cellStyle name="Percent 3 2 4 2 2 2" xfId="11813"/>
    <cellStyle name="Percent 3 2 4 2 2 2 2" xfId="11814"/>
    <cellStyle name="Percent 3 2 4 2 2 3" xfId="11815"/>
    <cellStyle name="Percent 3 2 4 2 3" xfId="11816"/>
    <cellStyle name="Percent 3 2 4 2 3 2" xfId="11817"/>
    <cellStyle name="Percent 3 2 4 2 4" xfId="11818"/>
    <cellStyle name="Percent 3 2 4 3" xfId="11819"/>
    <cellStyle name="Percent 3 2 4 3 2" xfId="11820"/>
    <cellStyle name="Percent 3 2 4 3 2 2" xfId="11821"/>
    <cellStyle name="Percent 3 2 4 3 3" xfId="11822"/>
    <cellStyle name="Percent 3 2 4 4" xfId="11823"/>
    <cellStyle name="Percent 3 2 4 4 2" xfId="11824"/>
    <cellStyle name="Percent 3 2 4 5" xfId="11825"/>
    <cellStyle name="Percent 3 2 5" xfId="11826"/>
    <cellStyle name="Percent 3 2 5 2" xfId="11827"/>
    <cellStyle name="Percent 3 2 5 2 2" xfId="11828"/>
    <cellStyle name="Percent 3 2 5 2 2 2" xfId="11829"/>
    <cellStyle name="Percent 3 2 5 2 3" xfId="11830"/>
    <cellStyle name="Percent 3 2 5 3" xfId="11831"/>
    <cellStyle name="Percent 3 2 5 3 2" xfId="11832"/>
    <cellStyle name="Percent 3 2 5 4" xfId="11833"/>
    <cellStyle name="Percent 3 2 6" xfId="11834"/>
    <cellStyle name="Percent 3 2 6 2" xfId="11835"/>
    <cellStyle name="Percent 3 2 6 2 2" xfId="11836"/>
    <cellStyle name="Percent 3 2 6 3" xfId="11837"/>
    <cellStyle name="Percent 3 2 7" xfId="11838"/>
    <cellStyle name="Percent 3 2 7 2" xfId="11839"/>
    <cellStyle name="Percent 3 2 8" xfId="11840"/>
    <cellStyle name="Percent 3 2 9" xfId="11841"/>
    <cellStyle name="Percent 3 3" xfId="11842"/>
    <cellStyle name="Percent 3 3 2" xfId="11843"/>
    <cellStyle name="Percent 3 3 2 2" xfId="11844"/>
    <cellStyle name="Percent 3 3 2 2 2" xfId="11845"/>
    <cellStyle name="Percent 3 3 2 2 2 2" xfId="11846"/>
    <cellStyle name="Percent 3 3 2 2 2 2 2" xfId="11847"/>
    <cellStyle name="Percent 3 3 2 2 2 3" xfId="11848"/>
    <cellStyle name="Percent 3 3 2 2 3" xfId="11849"/>
    <cellStyle name="Percent 3 3 2 2 3 2" xfId="11850"/>
    <cellStyle name="Percent 3 3 2 2 4" xfId="11851"/>
    <cellStyle name="Percent 3 3 2 3" xfId="11852"/>
    <cellStyle name="Percent 3 3 2 3 2" xfId="11853"/>
    <cellStyle name="Percent 3 3 2 3 2 2" xfId="11854"/>
    <cellStyle name="Percent 3 3 2 3 3" xfId="11855"/>
    <cellStyle name="Percent 3 3 2 4" xfId="11856"/>
    <cellStyle name="Percent 3 3 2 4 2" xfId="11857"/>
    <cellStyle name="Percent 3 3 2 5" xfId="11858"/>
    <cellStyle name="Percent 3 3 3" xfId="11859"/>
    <cellStyle name="Percent 3 3 3 2" xfId="11860"/>
    <cellStyle name="Percent 3 3 3 2 2" xfId="11861"/>
    <cellStyle name="Percent 3 3 3 2 2 2" xfId="11862"/>
    <cellStyle name="Percent 3 3 3 2 3" xfId="11863"/>
    <cellStyle name="Percent 3 3 3 3" xfId="11864"/>
    <cellStyle name="Percent 3 3 3 3 2" xfId="11865"/>
    <cellStyle name="Percent 3 3 3 4" xfId="11866"/>
    <cellStyle name="Percent 3 3 4" xfId="11867"/>
    <cellStyle name="Percent 3 3 4 2" xfId="11868"/>
    <cellStyle name="Percent 3 3 4 2 2" xfId="11869"/>
    <cellStyle name="Percent 3 3 4 3" xfId="11870"/>
    <cellStyle name="Percent 3 3 5" xfId="11871"/>
    <cellStyle name="Percent 3 3 5 2" xfId="11872"/>
    <cellStyle name="Percent 3 3 6" xfId="11873"/>
    <cellStyle name="Percent 3 3 7" xfId="11874"/>
    <cellStyle name="Percent 3 4" xfId="11875"/>
    <cellStyle name="Percent 3 4 2" xfId="11876"/>
    <cellStyle name="Percent 3 4 2 2" xfId="11877"/>
    <cellStyle name="Percent 3 4 2 2 2" xfId="11878"/>
    <cellStyle name="Percent 3 4 2 2 2 2" xfId="11879"/>
    <cellStyle name="Percent 3 4 2 2 3" xfId="11880"/>
    <cellStyle name="Percent 3 4 2 3" xfId="11881"/>
    <cellStyle name="Percent 3 4 2 3 2" xfId="11882"/>
    <cellStyle name="Percent 3 4 2 4" xfId="11883"/>
    <cellStyle name="Percent 3 4 2 5" xfId="11884"/>
    <cellStyle name="Percent 3 4 3" xfId="11885"/>
    <cellStyle name="Percent 3 4 3 2" xfId="11886"/>
    <cellStyle name="Percent 3 4 3 2 2" xfId="11887"/>
    <cellStyle name="Percent 3 4 3 3" xfId="11888"/>
    <cellStyle name="Percent 3 4 4" xfId="11889"/>
    <cellStyle name="Percent 3 4 4 2" xfId="11890"/>
    <cellStyle name="Percent 3 4 5" xfId="11891"/>
    <cellStyle name="Percent 3 4 6" xfId="11892"/>
    <cellStyle name="Percent 3 5" xfId="11893"/>
    <cellStyle name="Percent 3 5 2" xfId="11894"/>
    <cellStyle name="Percent 3 5 2 2" xfId="11895"/>
    <cellStyle name="Percent 3 5 2 2 2" xfId="11896"/>
    <cellStyle name="Percent 3 5 2 2 2 2" xfId="11897"/>
    <cellStyle name="Percent 3 5 2 2 3" xfId="11898"/>
    <cellStyle name="Percent 3 5 2 3" xfId="11899"/>
    <cellStyle name="Percent 3 5 2 3 2" xfId="11900"/>
    <cellStyle name="Percent 3 5 2 4" xfId="11901"/>
    <cellStyle name="Percent 3 5 3" xfId="11902"/>
    <cellStyle name="Percent 3 5 3 2" xfId="11903"/>
    <cellStyle name="Percent 3 5 3 2 2" xfId="11904"/>
    <cellStyle name="Percent 3 5 3 3" xfId="11905"/>
    <cellStyle name="Percent 3 5 4" xfId="11906"/>
    <cellStyle name="Percent 3 5 4 2" xfId="11907"/>
    <cellStyle name="Percent 3 5 5" xfId="11908"/>
    <cellStyle name="Percent 3 5 6" xfId="11909"/>
    <cellStyle name="Percent 3 6" xfId="11910"/>
    <cellStyle name="Percent 3 6 2" xfId="11911"/>
    <cellStyle name="Percent 3 6 2 2" xfId="11912"/>
    <cellStyle name="Percent 3 6 2 2 2" xfId="11913"/>
    <cellStyle name="Percent 3 6 2 3" xfId="11914"/>
    <cellStyle name="Percent 3 6 3" xfId="11915"/>
    <cellStyle name="Percent 3 6 3 2" xfId="11916"/>
    <cellStyle name="Percent 3 6 4" xfId="11917"/>
    <cellStyle name="Percent 3 7" xfId="11918"/>
    <cellStyle name="Percent 3 7 2" xfId="11919"/>
    <cellStyle name="Percent 3 7 2 2" xfId="11920"/>
    <cellStyle name="Percent 3 7 3" xfId="11921"/>
    <cellStyle name="Percent 3 8" xfId="11922"/>
    <cellStyle name="Percent 3 8 2" xfId="11923"/>
    <cellStyle name="Percent 3 9" xfId="11924"/>
    <cellStyle name="Percent 4" xfId="11925"/>
    <cellStyle name="Percent 4 2" xfId="11926"/>
    <cellStyle name="Percent 4 2 2" xfId="11927"/>
    <cellStyle name="Percent 4 2 2 2" xfId="11928"/>
    <cellStyle name="Percent 4 2 2 2 2" xfId="11929"/>
    <cellStyle name="Percent 4 2 2 2 2 2" xfId="11930"/>
    <cellStyle name="Percent 4 2 2 2 3" xfId="11931"/>
    <cellStyle name="Percent 4 2 2 2 4" xfId="11932"/>
    <cellStyle name="Percent 4 2 2 3" xfId="11933"/>
    <cellStyle name="Percent 4 2 2 3 2" xfId="11934"/>
    <cellStyle name="Percent 4 2 2 4" xfId="11935"/>
    <cellStyle name="Percent 4 2 2 5" xfId="11936"/>
    <cellStyle name="Percent 4 2 3" xfId="11937"/>
    <cellStyle name="Percent 4 2 3 2" xfId="11938"/>
    <cellStyle name="Percent 4 2 3 2 2" xfId="11939"/>
    <cellStyle name="Percent 4 2 3 3" xfId="11940"/>
    <cellStyle name="Percent 4 2 3 4" xfId="11941"/>
    <cellStyle name="Percent 4 2 4" xfId="11942"/>
    <cellStyle name="Percent 4 2 4 2" xfId="11943"/>
    <cellStyle name="Percent 4 2 5" xfId="11944"/>
    <cellStyle name="Percent 4 2 6" xfId="11945"/>
    <cellStyle name="Percent 4 3" xfId="11946"/>
    <cellStyle name="Percent 4 3 2" xfId="11947"/>
    <cellStyle name="Percent 4 3 2 2" xfId="11948"/>
    <cellStyle name="Percent 4 3 2 2 2" xfId="11949"/>
    <cellStyle name="Percent 4 3 2 3" xfId="11950"/>
    <cellStyle name="Percent 4 3 3" xfId="11951"/>
    <cellStyle name="Percent 4 3 3 2" xfId="11952"/>
    <cellStyle name="Percent 4 3 4" xfId="11953"/>
    <cellStyle name="Percent 4 3 5" xfId="11954"/>
    <cellStyle name="Percent 4 4" xfId="11955"/>
    <cellStyle name="Percent 4 4 2" xfId="11956"/>
    <cellStyle name="Percent 4 4 2 2" xfId="11957"/>
    <cellStyle name="Percent 4 4 3" xfId="11958"/>
    <cellStyle name="Percent 4 5" xfId="11959"/>
    <cellStyle name="Percent 4 5 2" xfId="11960"/>
    <cellStyle name="Percent 4 6" xfId="11961"/>
    <cellStyle name="Percent 4 7" xfId="11962"/>
    <cellStyle name="Percent 4 8" xfId="11963"/>
    <cellStyle name="Percent 5" xfId="11964"/>
    <cellStyle name="Percent 5 2" xfId="11965"/>
    <cellStyle name="Percent 5 2 2" xfId="11966"/>
    <cellStyle name="Percent 5 3" xfId="11967"/>
    <cellStyle name="Percent 6" xfId="11968"/>
    <cellStyle name="Percent 6 2" xfId="11969"/>
    <cellStyle name="Percent 6 3" xfId="11970"/>
    <cellStyle name="Percent 7" xfId="11971"/>
    <cellStyle name="Percent 7 2" xfId="11972"/>
    <cellStyle name="Percent 7 2 2" xfId="11973"/>
    <cellStyle name="Percent 7 2 2 2" xfId="11974"/>
    <cellStyle name="Percent 7 2 2 3" xfId="11975"/>
    <cellStyle name="Percent 7 2 3" xfId="11976"/>
    <cellStyle name="Percent 7 2 4" xfId="11977"/>
    <cellStyle name="Percent 7 3" xfId="11978"/>
    <cellStyle name="Percent 7 3 2" xfId="11979"/>
    <cellStyle name="Percent 7 3 3" xfId="11980"/>
    <cellStyle name="Percent 7 4" xfId="11981"/>
    <cellStyle name="Percent 7 5" xfId="11982"/>
    <cellStyle name="Percent 7 6" xfId="11983"/>
    <cellStyle name="Percent 8" xfId="11984"/>
    <cellStyle name="Percent 8 2" xfId="11985"/>
    <cellStyle name="Percent 8 2 2" xfId="11986"/>
    <cellStyle name="Percent 8 2 2 2" xfId="11987"/>
    <cellStyle name="Percent 8 2 3" xfId="11988"/>
    <cellStyle name="Percent 8 3" xfId="11989"/>
    <cellStyle name="Percent 8 3 2" xfId="11990"/>
    <cellStyle name="Percent 8 4" xfId="11991"/>
    <cellStyle name="Percent 8 5" xfId="11992"/>
    <cellStyle name="Percent 8 6" xfId="11993"/>
    <cellStyle name="Percent 9" xfId="11994"/>
    <cellStyle name="Percent 9 2" xfId="11995"/>
    <cellStyle name="Percent 9 2 2" xfId="11996"/>
    <cellStyle name="Percent 9 2 3" xfId="11997"/>
    <cellStyle name="Percent 9 3" xfId="11998"/>
    <cellStyle name="Percent 9 3 2" xfId="11999"/>
    <cellStyle name="Percent 9 4" xfId="12000"/>
    <cellStyle name="Percent 9 5" xfId="12001"/>
    <cellStyle name="Percent 9 6" xfId="12002"/>
    <cellStyle name="Project Overview Data Entry" xfId="12003"/>
    <cellStyle name="Project Overview Data Entry 2" xfId="12004"/>
    <cellStyle name="PSChar" xfId="12005"/>
    <cellStyle name="PSDate" xfId="12006"/>
    <cellStyle name="PSDec" xfId="12007"/>
    <cellStyle name="PSHeading" xfId="12008"/>
    <cellStyle name="PSInt" xfId="12009"/>
    <cellStyle name="PSSpacer" xfId="12010"/>
    <cellStyle name="ReportTitlePrompt" xfId="12011"/>
    <cellStyle name="ReportTitlePrompt 2" xfId="12012"/>
    <cellStyle name="ReportTitlePrompt 2 2" xfId="12013"/>
    <cellStyle name="ReportTitlePrompt 2 3" xfId="12014"/>
    <cellStyle name="ReportTitlePrompt 3" xfId="12015"/>
    <cellStyle name="ReportTitlePrompt 4" xfId="12016"/>
    <cellStyle name="ReportTitleValue" xfId="12017"/>
    <cellStyle name="ReportTitleValue 2" xfId="12018"/>
    <cellStyle name="ReportTitleValue 2 2" xfId="12019"/>
    <cellStyle name="Reset  - Style4" xfId="12020"/>
    <cellStyle name="RowAcctAbovePrompt" xfId="12021"/>
    <cellStyle name="RowAcctAbovePrompt 2" xfId="12022"/>
    <cellStyle name="RowAcctAbovePrompt 2 2" xfId="12023"/>
    <cellStyle name="RowAcctAbovePrompt 2 3" xfId="12024"/>
    <cellStyle name="RowAcctAbovePrompt 3" xfId="12025"/>
    <cellStyle name="RowAcctSOBAbovePrompt" xfId="12026"/>
    <cellStyle name="RowAcctSOBAbovePrompt 2" xfId="12027"/>
    <cellStyle name="RowAcctSOBAbovePrompt 2 2" xfId="12028"/>
    <cellStyle name="RowAcctSOBAbovePrompt 2 3" xfId="12029"/>
    <cellStyle name="RowAcctSOBAbovePrompt 3" xfId="12030"/>
    <cellStyle name="RowAcctSOBValue" xfId="12031"/>
    <cellStyle name="RowAcctSOBValue 2" xfId="12032"/>
    <cellStyle name="RowAcctSOBValue 2 2" xfId="12033"/>
    <cellStyle name="RowAcctSOBValue 2 3" xfId="12034"/>
    <cellStyle name="RowAcctSOBValue 3" xfId="12035"/>
    <cellStyle name="RowAcctValue" xfId="12036"/>
    <cellStyle name="RowAcctValue 2" xfId="12037"/>
    <cellStyle name="RowAcctValue 2 2" xfId="12038"/>
    <cellStyle name="RowAttrAbovePrompt" xfId="12039"/>
    <cellStyle name="RowAttrAbovePrompt 2" xfId="12040"/>
    <cellStyle name="RowAttrAbovePrompt 2 2" xfId="12041"/>
    <cellStyle name="RowAttrAbovePrompt 2 3" xfId="12042"/>
    <cellStyle name="RowAttrAbovePrompt 3" xfId="12043"/>
    <cellStyle name="RowAttrValue" xfId="12044"/>
    <cellStyle name="RowAttrValue 2" xfId="12045"/>
    <cellStyle name="RowAttrValue 2 2" xfId="12046"/>
    <cellStyle name="RowColSetAbovePrompt" xfId="12047"/>
    <cellStyle name="RowColSetAbovePrompt 2" xfId="12048"/>
    <cellStyle name="RowColSetAbovePrompt 2 2" xfId="12049"/>
    <cellStyle name="RowColSetAbovePrompt 2 3" xfId="12050"/>
    <cellStyle name="RowColSetAbovePrompt 3" xfId="12051"/>
    <cellStyle name="RowColSetLeftPrompt" xfId="12052"/>
    <cellStyle name="RowColSetLeftPrompt 2" xfId="12053"/>
    <cellStyle name="RowColSetLeftPrompt 2 2" xfId="12054"/>
    <cellStyle name="RowColSetLeftPrompt 2 3" xfId="12055"/>
    <cellStyle name="RowColSetLeftPrompt 3" xfId="12056"/>
    <cellStyle name="RowColSetValue" xfId="12057"/>
    <cellStyle name="RowColSetValue 2" xfId="12058"/>
    <cellStyle name="RowColSetValue 2 2" xfId="12059"/>
    <cellStyle name="RowColSetValue 3" xfId="12060"/>
    <cellStyle name="RowLeftPrompt" xfId="12061"/>
    <cellStyle name="RowLeftPrompt 2" xfId="12062"/>
    <cellStyle name="RowLeftPrompt 2 2" xfId="12063"/>
    <cellStyle name="RowLeftPrompt 2 3" xfId="12064"/>
    <cellStyle name="RowLeftPrompt 3" xfId="12065"/>
    <cellStyle name="SampleUsingFormatMask" xfId="12066"/>
    <cellStyle name="SampleUsingFormatMask 2" xfId="12067"/>
    <cellStyle name="SampleUsingFormatMask 2 2" xfId="12068"/>
    <cellStyle name="SampleUsingFormatMask 2 3" xfId="12069"/>
    <cellStyle name="SampleUsingFormatMask 3" xfId="12070"/>
    <cellStyle name="SampleWithNoFormatMask" xfId="12071"/>
    <cellStyle name="SampleWithNoFormatMask 2" xfId="12072"/>
    <cellStyle name="SampleWithNoFormatMask 2 2" xfId="12073"/>
    <cellStyle name="SampleWithNoFormatMask 2 3" xfId="12074"/>
    <cellStyle name="SampleWithNoFormatMask 3" xfId="12075"/>
    <cellStyle name="SAPBEXaggData" xfId="12076"/>
    <cellStyle name="SAPBEXaggData 10" xfId="12077"/>
    <cellStyle name="SAPBEXaggData 10 2" xfId="12078"/>
    <cellStyle name="SAPBEXaggData 11" xfId="12079"/>
    <cellStyle name="SAPBEXaggData 11 2" xfId="12080"/>
    <cellStyle name="SAPBEXaggData 12" xfId="12081"/>
    <cellStyle name="SAPBEXaggData 2" xfId="12082"/>
    <cellStyle name="SAPBEXaggData 2 10" xfId="12083"/>
    <cellStyle name="SAPBEXaggData 2 10 2" xfId="12084"/>
    <cellStyle name="SAPBEXaggData 2 11" xfId="12085"/>
    <cellStyle name="SAPBEXaggData 2 2" xfId="12086"/>
    <cellStyle name="SAPBEXaggData 2 2 2" xfId="12087"/>
    <cellStyle name="SAPBEXaggData 2 3" xfId="12088"/>
    <cellStyle name="SAPBEXaggData 2 3 2" xfId="12089"/>
    <cellStyle name="SAPBEXaggData 2 4" xfId="12090"/>
    <cellStyle name="SAPBEXaggData 2 4 2" xfId="12091"/>
    <cellStyle name="SAPBEXaggData 2 5" xfId="12092"/>
    <cellStyle name="SAPBEXaggData 2 5 2" xfId="12093"/>
    <cellStyle name="SAPBEXaggData 2 6" xfId="12094"/>
    <cellStyle name="SAPBEXaggData 2 6 2" xfId="12095"/>
    <cellStyle name="SAPBEXaggData 2 7" xfId="12096"/>
    <cellStyle name="SAPBEXaggData 2 7 2" xfId="12097"/>
    <cellStyle name="SAPBEXaggData 2 8" xfId="12098"/>
    <cellStyle name="SAPBEXaggData 2 8 2" xfId="12099"/>
    <cellStyle name="SAPBEXaggData 2 9" xfId="12100"/>
    <cellStyle name="SAPBEXaggData 2 9 2" xfId="12101"/>
    <cellStyle name="SAPBEXaggData 3" xfId="12102"/>
    <cellStyle name="SAPBEXaggData 3 2" xfId="12103"/>
    <cellStyle name="SAPBEXaggData 4" xfId="12104"/>
    <cellStyle name="SAPBEXaggData 4 2" xfId="12105"/>
    <cellStyle name="SAPBEXaggData 5" xfId="12106"/>
    <cellStyle name="SAPBEXaggData 5 2" xfId="12107"/>
    <cellStyle name="SAPBEXaggData 6" xfId="12108"/>
    <cellStyle name="SAPBEXaggData 6 2" xfId="12109"/>
    <cellStyle name="SAPBEXaggData 7" xfId="12110"/>
    <cellStyle name="SAPBEXaggData 7 2" xfId="12111"/>
    <cellStyle name="SAPBEXaggData 8" xfId="12112"/>
    <cellStyle name="SAPBEXaggData 8 2" xfId="12113"/>
    <cellStyle name="SAPBEXaggData 9" xfId="12114"/>
    <cellStyle name="SAPBEXaggData 9 2" xfId="12115"/>
    <cellStyle name="SAPBEXaggDataEmph" xfId="12116"/>
    <cellStyle name="SAPBEXaggDataEmph 10" xfId="12117"/>
    <cellStyle name="SAPBEXaggDataEmph 10 2" xfId="12118"/>
    <cellStyle name="SAPBEXaggDataEmph 11" xfId="12119"/>
    <cellStyle name="SAPBEXaggDataEmph 2" xfId="12120"/>
    <cellStyle name="SAPBEXaggDataEmph 2 2" xfId="12121"/>
    <cellStyle name="SAPBEXaggDataEmph 3" xfId="12122"/>
    <cellStyle name="SAPBEXaggDataEmph 3 2" xfId="12123"/>
    <cellStyle name="SAPBEXaggDataEmph 4" xfId="12124"/>
    <cellStyle name="SAPBEXaggDataEmph 4 2" xfId="12125"/>
    <cellStyle name="SAPBEXaggDataEmph 5" xfId="12126"/>
    <cellStyle name="SAPBEXaggDataEmph 5 2" xfId="12127"/>
    <cellStyle name="SAPBEXaggDataEmph 6" xfId="12128"/>
    <cellStyle name="SAPBEXaggDataEmph 6 2" xfId="12129"/>
    <cellStyle name="SAPBEXaggDataEmph 7" xfId="12130"/>
    <cellStyle name="SAPBEXaggDataEmph 7 2" xfId="12131"/>
    <cellStyle name="SAPBEXaggDataEmph 8" xfId="12132"/>
    <cellStyle name="SAPBEXaggDataEmph 8 2" xfId="12133"/>
    <cellStyle name="SAPBEXaggDataEmph 9" xfId="12134"/>
    <cellStyle name="SAPBEXaggDataEmph 9 2" xfId="12135"/>
    <cellStyle name="SAPBEXaggItem" xfId="12136"/>
    <cellStyle name="SAPBEXaggItem 10" xfId="12137"/>
    <cellStyle name="SAPBEXaggItem 10 2" xfId="12138"/>
    <cellStyle name="SAPBEXaggItem 11" xfId="12139"/>
    <cellStyle name="SAPBEXaggItem 11 2" xfId="12140"/>
    <cellStyle name="SAPBEXaggItem 12" xfId="12141"/>
    <cellStyle name="SAPBEXaggItem 2" xfId="12142"/>
    <cellStyle name="SAPBEXaggItem 2 10" xfId="12143"/>
    <cellStyle name="SAPBEXaggItem 2 10 2" xfId="12144"/>
    <cellStyle name="SAPBEXaggItem 2 11" xfId="12145"/>
    <cellStyle name="SAPBEXaggItem 2 2" xfId="12146"/>
    <cellStyle name="SAPBEXaggItem 2 2 2" xfId="12147"/>
    <cellStyle name="SAPBEXaggItem 2 3" xfId="12148"/>
    <cellStyle name="SAPBEXaggItem 2 3 2" xfId="12149"/>
    <cellStyle name="SAPBEXaggItem 2 4" xfId="12150"/>
    <cellStyle name="SAPBEXaggItem 2 4 2" xfId="12151"/>
    <cellStyle name="SAPBEXaggItem 2 5" xfId="12152"/>
    <cellStyle name="SAPBEXaggItem 2 5 2" xfId="12153"/>
    <cellStyle name="SAPBEXaggItem 2 6" xfId="12154"/>
    <cellStyle name="SAPBEXaggItem 2 6 2" xfId="12155"/>
    <cellStyle name="SAPBEXaggItem 2 7" xfId="12156"/>
    <cellStyle name="SAPBEXaggItem 2 7 2" xfId="12157"/>
    <cellStyle name="SAPBEXaggItem 2 8" xfId="12158"/>
    <cellStyle name="SAPBEXaggItem 2 8 2" xfId="12159"/>
    <cellStyle name="SAPBEXaggItem 2 9" xfId="12160"/>
    <cellStyle name="SAPBEXaggItem 2 9 2" xfId="12161"/>
    <cellStyle name="SAPBEXaggItem 3" xfId="12162"/>
    <cellStyle name="SAPBEXaggItem 3 2" xfId="12163"/>
    <cellStyle name="SAPBEXaggItem 4" xfId="12164"/>
    <cellStyle name="SAPBEXaggItem 4 2" xfId="12165"/>
    <cellStyle name="SAPBEXaggItem 5" xfId="12166"/>
    <cellStyle name="SAPBEXaggItem 5 2" xfId="12167"/>
    <cellStyle name="SAPBEXaggItem 6" xfId="12168"/>
    <cellStyle name="SAPBEXaggItem 6 2" xfId="12169"/>
    <cellStyle name="SAPBEXaggItem 7" xfId="12170"/>
    <cellStyle name="SAPBEXaggItem 7 2" xfId="12171"/>
    <cellStyle name="SAPBEXaggItem 8" xfId="12172"/>
    <cellStyle name="SAPBEXaggItem 8 2" xfId="12173"/>
    <cellStyle name="SAPBEXaggItem 9" xfId="12174"/>
    <cellStyle name="SAPBEXaggItem 9 2" xfId="12175"/>
    <cellStyle name="SAPBEXaggItemX" xfId="12176"/>
    <cellStyle name="SAPBEXaggItemX 10" xfId="12177"/>
    <cellStyle name="SAPBEXaggItemX 10 2" xfId="12178"/>
    <cellStyle name="SAPBEXaggItemX 11" xfId="12179"/>
    <cellStyle name="SAPBEXaggItemX 11 2" xfId="12180"/>
    <cellStyle name="SAPBEXaggItemX 12" xfId="12181"/>
    <cellStyle name="SAPBEXaggItemX 2" xfId="12182"/>
    <cellStyle name="SAPBEXaggItemX 2 10" xfId="12183"/>
    <cellStyle name="SAPBEXaggItemX 2 10 2" xfId="12184"/>
    <cellStyle name="SAPBEXaggItemX 2 11" xfId="12185"/>
    <cellStyle name="SAPBEXaggItemX 2 2" xfId="12186"/>
    <cellStyle name="SAPBEXaggItemX 2 2 2" xfId="12187"/>
    <cellStyle name="SAPBEXaggItemX 2 3" xfId="12188"/>
    <cellStyle name="SAPBEXaggItemX 2 3 2" xfId="12189"/>
    <cellStyle name="SAPBEXaggItemX 2 4" xfId="12190"/>
    <cellStyle name="SAPBEXaggItemX 2 4 2" xfId="12191"/>
    <cellStyle name="SAPBEXaggItemX 2 5" xfId="12192"/>
    <cellStyle name="SAPBEXaggItemX 2 5 2" xfId="12193"/>
    <cellStyle name="SAPBEXaggItemX 2 6" xfId="12194"/>
    <cellStyle name="SAPBEXaggItemX 2 6 2" xfId="12195"/>
    <cellStyle name="SAPBEXaggItemX 2 7" xfId="12196"/>
    <cellStyle name="SAPBEXaggItemX 2 7 2" xfId="12197"/>
    <cellStyle name="SAPBEXaggItemX 2 8" xfId="12198"/>
    <cellStyle name="SAPBEXaggItemX 2 8 2" xfId="12199"/>
    <cellStyle name="SAPBEXaggItemX 2 9" xfId="12200"/>
    <cellStyle name="SAPBEXaggItemX 2 9 2" xfId="12201"/>
    <cellStyle name="SAPBEXaggItemX 3" xfId="12202"/>
    <cellStyle name="SAPBEXaggItemX 3 2" xfId="12203"/>
    <cellStyle name="SAPBEXaggItemX 4" xfId="12204"/>
    <cellStyle name="SAPBEXaggItemX 4 2" xfId="12205"/>
    <cellStyle name="SAPBEXaggItemX 5" xfId="12206"/>
    <cellStyle name="SAPBEXaggItemX 5 2" xfId="12207"/>
    <cellStyle name="SAPBEXaggItemX 6" xfId="12208"/>
    <cellStyle name="SAPBEXaggItemX 6 2" xfId="12209"/>
    <cellStyle name="SAPBEXaggItemX 7" xfId="12210"/>
    <cellStyle name="SAPBEXaggItemX 7 2" xfId="12211"/>
    <cellStyle name="SAPBEXaggItemX 8" xfId="12212"/>
    <cellStyle name="SAPBEXaggItemX 8 2" xfId="12213"/>
    <cellStyle name="SAPBEXaggItemX 9" xfId="12214"/>
    <cellStyle name="SAPBEXaggItemX 9 2" xfId="12215"/>
    <cellStyle name="SAPBEXchaText" xfId="12216"/>
    <cellStyle name="SAPBEXchaText 2" xfId="12217"/>
    <cellStyle name="SAPBEXexcBad7" xfId="12218"/>
    <cellStyle name="SAPBEXexcBad7 10" xfId="12219"/>
    <cellStyle name="SAPBEXexcBad7 10 2" xfId="12220"/>
    <cellStyle name="SAPBEXexcBad7 11" xfId="12221"/>
    <cellStyle name="SAPBEXexcBad7 11 2" xfId="12222"/>
    <cellStyle name="SAPBEXexcBad7 12" xfId="12223"/>
    <cellStyle name="SAPBEXexcBad7 2" xfId="12224"/>
    <cellStyle name="SAPBEXexcBad7 2 10" xfId="12225"/>
    <cellStyle name="SAPBEXexcBad7 2 10 2" xfId="12226"/>
    <cellStyle name="SAPBEXexcBad7 2 11" xfId="12227"/>
    <cellStyle name="SAPBEXexcBad7 2 2" xfId="12228"/>
    <cellStyle name="SAPBEXexcBad7 2 2 2" xfId="12229"/>
    <cellStyle name="SAPBEXexcBad7 2 3" xfId="12230"/>
    <cellStyle name="SAPBEXexcBad7 2 3 2" xfId="12231"/>
    <cellStyle name="SAPBEXexcBad7 2 4" xfId="12232"/>
    <cellStyle name="SAPBEXexcBad7 2 4 2" xfId="12233"/>
    <cellStyle name="SAPBEXexcBad7 2 5" xfId="12234"/>
    <cellStyle name="SAPBEXexcBad7 2 5 2" xfId="12235"/>
    <cellStyle name="SAPBEXexcBad7 2 6" xfId="12236"/>
    <cellStyle name="SAPBEXexcBad7 2 6 2" xfId="12237"/>
    <cellStyle name="SAPBEXexcBad7 2 7" xfId="12238"/>
    <cellStyle name="SAPBEXexcBad7 2 7 2" xfId="12239"/>
    <cellStyle name="SAPBEXexcBad7 2 8" xfId="12240"/>
    <cellStyle name="SAPBEXexcBad7 2 8 2" xfId="12241"/>
    <cellStyle name="SAPBEXexcBad7 2 9" xfId="12242"/>
    <cellStyle name="SAPBEXexcBad7 2 9 2" xfId="12243"/>
    <cellStyle name="SAPBEXexcBad7 3" xfId="12244"/>
    <cellStyle name="SAPBEXexcBad7 3 2" xfId="12245"/>
    <cellStyle name="SAPBEXexcBad7 4" xfId="12246"/>
    <cellStyle name="SAPBEXexcBad7 4 2" xfId="12247"/>
    <cellStyle name="SAPBEXexcBad7 5" xfId="12248"/>
    <cellStyle name="SAPBEXexcBad7 5 2" xfId="12249"/>
    <cellStyle name="SAPBEXexcBad7 6" xfId="12250"/>
    <cellStyle name="SAPBEXexcBad7 6 2" xfId="12251"/>
    <cellStyle name="SAPBEXexcBad7 7" xfId="12252"/>
    <cellStyle name="SAPBEXexcBad7 7 2" xfId="12253"/>
    <cellStyle name="SAPBEXexcBad7 8" xfId="12254"/>
    <cellStyle name="SAPBEXexcBad7 8 2" xfId="12255"/>
    <cellStyle name="SAPBEXexcBad7 9" xfId="12256"/>
    <cellStyle name="SAPBEXexcBad7 9 2" xfId="12257"/>
    <cellStyle name="SAPBEXexcBad8" xfId="12258"/>
    <cellStyle name="SAPBEXexcBad8 10" xfId="12259"/>
    <cellStyle name="SAPBEXexcBad8 10 2" xfId="12260"/>
    <cellStyle name="SAPBEXexcBad8 11" xfId="12261"/>
    <cellStyle name="SAPBEXexcBad8 2" xfId="12262"/>
    <cellStyle name="SAPBEXexcBad8 2 2" xfId="12263"/>
    <cellStyle name="SAPBEXexcBad8 3" xfId="12264"/>
    <cellStyle name="SAPBEXexcBad8 3 2" xfId="12265"/>
    <cellStyle name="SAPBEXexcBad8 4" xfId="12266"/>
    <cellStyle name="SAPBEXexcBad8 4 2" xfId="12267"/>
    <cellStyle name="SAPBEXexcBad8 5" xfId="12268"/>
    <cellStyle name="SAPBEXexcBad8 5 2" xfId="12269"/>
    <cellStyle name="SAPBEXexcBad8 6" xfId="12270"/>
    <cellStyle name="SAPBEXexcBad8 6 2" xfId="12271"/>
    <cellStyle name="SAPBEXexcBad8 7" xfId="12272"/>
    <cellStyle name="SAPBEXexcBad8 7 2" xfId="12273"/>
    <cellStyle name="SAPBEXexcBad8 8" xfId="12274"/>
    <cellStyle name="SAPBEXexcBad8 8 2" xfId="12275"/>
    <cellStyle name="SAPBEXexcBad8 9" xfId="12276"/>
    <cellStyle name="SAPBEXexcBad8 9 2" xfId="12277"/>
    <cellStyle name="SAPBEXexcBad9" xfId="12278"/>
    <cellStyle name="SAPBEXexcBad9 10" xfId="12279"/>
    <cellStyle name="SAPBEXexcBad9 10 2" xfId="12280"/>
    <cellStyle name="SAPBEXexcBad9 11" xfId="12281"/>
    <cellStyle name="SAPBEXexcBad9 2" xfId="12282"/>
    <cellStyle name="SAPBEXexcBad9 2 2" xfId="12283"/>
    <cellStyle name="SAPBEXexcBad9 3" xfId="12284"/>
    <cellStyle name="SAPBEXexcBad9 3 2" xfId="12285"/>
    <cellStyle name="SAPBEXexcBad9 4" xfId="12286"/>
    <cellStyle name="SAPBEXexcBad9 4 2" xfId="12287"/>
    <cellStyle name="SAPBEXexcBad9 5" xfId="12288"/>
    <cellStyle name="SAPBEXexcBad9 5 2" xfId="12289"/>
    <cellStyle name="SAPBEXexcBad9 6" xfId="12290"/>
    <cellStyle name="SAPBEXexcBad9 6 2" xfId="12291"/>
    <cellStyle name="SAPBEXexcBad9 7" xfId="12292"/>
    <cellStyle name="SAPBEXexcBad9 7 2" xfId="12293"/>
    <cellStyle name="SAPBEXexcBad9 8" xfId="12294"/>
    <cellStyle name="SAPBEXexcBad9 8 2" xfId="12295"/>
    <cellStyle name="SAPBEXexcBad9 9" xfId="12296"/>
    <cellStyle name="SAPBEXexcBad9 9 2" xfId="12297"/>
    <cellStyle name="SAPBEXexcCritical4" xfId="12298"/>
    <cellStyle name="SAPBEXexcCritical4 10" xfId="12299"/>
    <cellStyle name="SAPBEXexcCritical4 10 2" xfId="12300"/>
    <cellStyle name="SAPBEXexcCritical4 11" xfId="12301"/>
    <cellStyle name="SAPBEXexcCritical4 11 2" xfId="12302"/>
    <cellStyle name="SAPBEXexcCritical4 12" xfId="12303"/>
    <cellStyle name="SAPBEXexcCritical4 2" xfId="12304"/>
    <cellStyle name="SAPBEXexcCritical4 2 10" xfId="12305"/>
    <cellStyle name="SAPBEXexcCritical4 2 10 2" xfId="12306"/>
    <cellStyle name="SAPBEXexcCritical4 2 11" xfId="12307"/>
    <cellStyle name="SAPBEXexcCritical4 2 2" xfId="12308"/>
    <cellStyle name="SAPBEXexcCritical4 2 2 2" xfId="12309"/>
    <cellStyle name="SAPBEXexcCritical4 2 3" xfId="12310"/>
    <cellStyle name="SAPBEXexcCritical4 2 3 2" xfId="12311"/>
    <cellStyle name="SAPBEXexcCritical4 2 4" xfId="12312"/>
    <cellStyle name="SAPBEXexcCritical4 2 4 2" xfId="12313"/>
    <cellStyle name="SAPBEXexcCritical4 2 5" xfId="12314"/>
    <cellStyle name="SAPBEXexcCritical4 2 5 2" xfId="12315"/>
    <cellStyle name="SAPBEXexcCritical4 2 6" xfId="12316"/>
    <cellStyle name="SAPBEXexcCritical4 2 6 2" xfId="12317"/>
    <cellStyle name="SAPBEXexcCritical4 2 7" xfId="12318"/>
    <cellStyle name="SAPBEXexcCritical4 2 7 2" xfId="12319"/>
    <cellStyle name="SAPBEXexcCritical4 2 8" xfId="12320"/>
    <cellStyle name="SAPBEXexcCritical4 2 8 2" xfId="12321"/>
    <cellStyle name="SAPBEXexcCritical4 2 9" xfId="12322"/>
    <cellStyle name="SAPBEXexcCritical4 2 9 2" xfId="12323"/>
    <cellStyle name="SAPBEXexcCritical4 3" xfId="12324"/>
    <cellStyle name="SAPBEXexcCritical4 3 2" xfId="12325"/>
    <cellStyle name="SAPBEXexcCritical4 4" xfId="12326"/>
    <cellStyle name="SAPBEXexcCritical4 4 2" xfId="12327"/>
    <cellStyle name="SAPBEXexcCritical4 5" xfId="12328"/>
    <cellStyle name="SAPBEXexcCritical4 5 2" xfId="12329"/>
    <cellStyle name="SAPBEXexcCritical4 6" xfId="12330"/>
    <cellStyle name="SAPBEXexcCritical4 6 2" xfId="12331"/>
    <cellStyle name="SAPBEXexcCritical4 7" xfId="12332"/>
    <cellStyle name="SAPBEXexcCritical4 7 2" xfId="12333"/>
    <cellStyle name="SAPBEXexcCritical4 8" xfId="12334"/>
    <cellStyle name="SAPBEXexcCritical4 8 2" xfId="12335"/>
    <cellStyle name="SAPBEXexcCritical4 9" xfId="12336"/>
    <cellStyle name="SAPBEXexcCritical4 9 2" xfId="12337"/>
    <cellStyle name="SAPBEXexcCritical5" xfId="12338"/>
    <cellStyle name="SAPBEXexcCritical5 10" xfId="12339"/>
    <cellStyle name="SAPBEXexcCritical5 10 2" xfId="12340"/>
    <cellStyle name="SAPBEXexcCritical5 11" xfId="12341"/>
    <cellStyle name="SAPBEXexcCritical5 11 2" xfId="12342"/>
    <cellStyle name="SAPBEXexcCritical5 12" xfId="12343"/>
    <cellStyle name="SAPBEXexcCritical5 2" xfId="12344"/>
    <cellStyle name="SAPBEXexcCritical5 2 10" xfId="12345"/>
    <cellStyle name="SAPBEXexcCritical5 2 10 2" xfId="12346"/>
    <cellStyle name="SAPBEXexcCritical5 2 11" xfId="12347"/>
    <cellStyle name="SAPBEXexcCritical5 2 2" xfId="12348"/>
    <cellStyle name="SAPBEXexcCritical5 2 2 2" xfId="12349"/>
    <cellStyle name="SAPBEXexcCritical5 2 3" xfId="12350"/>
    <cellStyle name="SAPBEXexcCritical5 2 3 2" xfId="12351"/>
    <cellStyle name="SAPBEXexcCritical5 2 4" xfId="12352"/>
    <cellStyle name="SAPBEXexcCritical5 2 4 2" xfId="12353"/>
    <cellStyle name="SAPBEXexcCritical5 2 5" xfId="12354"/>
    <cellStyle name="SAPBEXexcCritical5 2 5 2" xfId="12355"/>
    <cellStyle name="SAPBEXexcCritical5 2 6" xfId="12356"/>
    <cellStyle name="SAPBEXexcCritical5 2 6 2" xfId="12357"/>
    <cellStyle name="SAPBEXexcCritical5 2 7" xfId="12358"/>
    <cellStyle name="SAPBEXexcCritical5 2 7 2" xfId="12359"/>
    <cellStyle name="SAPBEXexcCritical5 2 8" xfId="12360"/>
    <cellStyle name="SAPBEXexcCritical5 2 8 2" xfId="12361"/>
    <cellStyle name="SAPBEXexcCritical5 2 9" xfId="12362"/>
    <cellStyle name="SAPBEXexcCritical5 2 9 2" xfId="12363"/>
    <cellStyle name="SAPBEXexcCritical5 3" xfId="12364"/>
    <cellStyle name="SAPBEXexcCritical5 3 2" xfId="12365"/>
    <cellStyle name="SAPBEXexcCritical5 4" xfId="12366"/>
    <cellStyle name="SAPBEXexcCritical5 4 2" xfId="12367"/>
    <cellStyle name="SAPBEXexcCritical5 5" xfId="12368"/>
    <cellStyle name="SAPBEXexcCritical5 5 2" xfId="12369"/>
    <cellStyle name="SAPBEXexcCritical5 6" xfId="12370"/>
    <cellStyle name="SAPBEXexcCritical5 6 2" xfId="12371"/>
    <cellStyle name="SAPBEXexcCritical5 7" xfId="12372"/>
    <cellStyle name="SAPBEXexcCritical5 7 2" xfId="12373"/>
    <cellStyle name="SAPBEXexcCritical5 8" xfId="12374"/>
    <cellStyle name="SAPBEXexcCritical5 8 2" xfId="12375"/>
    <cellStyle name="SAPBEXexcCritical5 9" xfId="12376"/>
    <cellStyle name="SAPBEXexcCritical5 9 2" xfId="12377"/>
    <cellStyle name="SAPBEXexcCritical6" xfId="12378"/>
    <cellStyle name="SAPBEXexcCritical6 10" xfId="12379"/>
    <cellStyle name="SAPBEXexcCritical6 10 2" xfId="12380"/>
    <cellStyle name="SAPBEXexcCritical6 11" xfId="12381"/>
    <cellStyle name="SAPBEXexcCritical6 11 2" xfId="12382"/>
    <cellStyle name="SAPBEXexcCritical6 12" xfId="12383"/>
    <cellStyle name="SAPBEXexcCritical6 2" xfId="12384"/>
    <cellStyle name="SAPBEXexcCritical6 2 10" xfId="12385"/>
    <cellStyle name="SAPBEXexcCritical6 2 10 2" xfId="12386"/>
    <cellStyle name="SAPBEXexcCritical6 2 11" xfId="12387"/>
    <cellStyle name="SAPBEXexcCritical6 2 2" xfId="12388"/>
    <cellStyle name="SAPBEXexcCritical6 2 2 2" xfId="12389"/>
    <cellStyle name="SAPBEXexcCritical6 2 3" xfId="12390"/>
    <cellStyle name="SAPBEXexcCritical6 2 3 2" xfId="12391"/>
    <cellStyle name="SAPBEXexcCritical6 2 4" xfId="12392"/>
    <cellStyle name="SAPBEXexcCritical6 2 4 2" xfId="12393"/>
    <cellStyle name="SAPBEXexcCritical6 2 5" xfId="12394"/>
    <cellStyle name="SAPBEXexcCritical6 2 5 2" xfId="12395"/>
    <cellStyle name="SAPBEXexcCritical6 2 6" xfId="12396"/>
    <cellStyle name="SAPBEXexcCritical6 2 6 2" xfId="12397"/>
    <cellStyle name="SAPBEXexcCritical6 2 7" xfId="12398"/>
    <cellStyle name="SAPBEXexcCritical6 2 7 2" xfId="12399"/>
    <cellStyle name="SAPBEXexcCritical6 2 8" xfId="12400"/>
    <cellStyle name="SAPBEXexcCritical6 2 8 2" xfId="12401"/>
    <cellStyle name="SAPBEXexcCritical6 2 9" xfId="12402"/>
    <cellStyle name="SAPBEXexcCritical6 2 9 2" xfId="12403"/>
    <cellStyle name="SAPBEXexcCritical6 3" xfId="12404"/>
    <cellStyle name="SAPBEXexcCritical6 3 2" xfId="12405"/>
    <cellStyle name="SAPBEXexcCritical6 4" xfId="12406"/>
    <cellStyle name="SAPBEXexcCritical6 4 2" xfId="12407"/>
    <cellStyle name="SAPBEXexcCritical6 5" xfId="12408"/>
    <cellStyle name="SAPBEXexcCritical6 5 2" xfId="12409"/>
    <cellStyle name="SAPBEXexcCritical6 6" xfId="12410"/>
    <cellStyle name="SAPBEXexcCritical6 6 2" xfId="12411"/>
    <cellStyle name="SAPBEXexcCritical6 7" xfId="12412"/>
    <cellStyle name="SAPBEXexcCritical6 7 2" xfId="12413"/>
    <cellStyle name="SAPBEXexcCritical6 8" xfId="12414"/>
    <cellStyle name="SAPBEXexcCritical6 8 2" xfId="12415"/>
    <cellStyle name="SAPBEXexcCritical6 9" xfId="12416"/>
    <cellStyle name="SAPBEXexcCritical6 9 2" xfId="12417"/>
    <cellStyle name="SAPBEXexcGood1" xfId="12418"/>
    <cellStyle name="SAPBEXexcGood1 10" xfId="12419"/>
    <cellStyle name="SAPBEXexcGood1 10 2" xfId="12420"/>
    <cellStyle name="SAPBEXexcGood1 11" xfId="12421"/>
    <cellStyle name="SAPBEXexcGood1 2" xfId="12422"/>
    <cellStyle name="SAPBEXexcGood1 2 2" xfId="12423"/>
    <cellStyle name="SAPBEXexcGood1 3" xfId="12424"/>
    <cellStyle name="SAPBEXexcGood1 3 2" xfId="12425"/>
    <cellStyle name="SAPBEXexcGood1 4" xfId="12426"/>
    <cellStyle name="SAPBEXexcGood1 4 2" xfId="12427"/>
    <cellStyle name="SAPBEXexcGood1 5" xfId="12428"/>
    <cellStyle name="SAPBEXexcGood1 5 2" xfId="12429"/>
    <cellStyle name="SAPBEXexcGood1 6" xfId="12430"/>
    <cellStyle name="SAPBEXexcGood1 6 2" xfId="12431"/>
    <cellStyle name="SAPBEXexcGood1 7" xfId="12432"/>
    <cellStyle name="SAPBEXexcGood1 7 2" xfId="12433"/>
    <cellStyle name="SAPBEXexcGood1 8" xfId="12434"/>
    <cellStyle name="SAPBEXexcGood1 8 2" xfId="12435"/>
    <cellStyle name="SAPBEXexcGood1 9" xfId="12436"/>
    <cellStyle name="SAPBEXexcGood1 9 2" xfId="12437"/>
    <cellStyle name="SAPBEXexcGood2" xfId="12438"/>
    <cellStyle name="SAPBEXexcGood2 10" xfId="12439"/>
    <cellStyle name="SAPBEXexcGood2 10 2" xfId="12440"/>
    <cellStyle name="SAPBEXexcGood2 11" xfId="12441"/>
    <cellStyle name="SAPBEXexcGood2 2" xfId="12442"/>
    <cellStyle name="SAPBEXexcGood2 2 2" xfId="12443"/>
    <cellStyle name="SAPBEXexcGood2 3" xfId="12444"/>
    <cellStyle name="SAPBEXexcGood2 3 2" xfId="12445"/>
    <cellStyle name="SAPBEXexcGood2 4" xfId="12446"/>
    <cellStyle name="SAPBEXexcGood2 4 2" xfId="12447"/>
    <cellStyle name="SAPBEXexcGood2 5" xfId="12448"/>
    <cellStyle name="SAPBEXexcGood2 5 2" xfId="12449"/>
    <cellStyle name="SAPBEXexcGood2 6" xfId="12450"/>
    <cellStyle name="SAPBEXexcGood2 6 2" xfId="12451"/>
    <cellStyle name="SAPBEXexcGood2 7" xfId="12452"/>
    <cellStyle name="SAPBEXexcGood2 7 2" xfId="12453"/>
    <cellStyle name="SAPBEXexcGood2 8" xfId="12454"/>
    <cellStyle name="SAPBEXexcGood2 8 2" xfId="12455"/>
    <cellStyle name="SAPBEXexcGood2 9" xfId="12456"/>
    <cellStyle name="SAPBEXexcGood2 9 2" xfId="12457"/>
    <cellStyle name="SAPBEXexcGood3" xfId="12458"/>
    <cellStyle name="SAPBEXexcGood3 10" xfId="12459"/>
    <cellStyle name="SAPBEXexcGood3 10 2" xfId="12460"/>
    <cellStyle name="SAPBEXexcGood3 11" xfId="12461"/>
    <cellStyle name="SAPBEXexcGood3 11 2" xfId="12462"/>
    <cellStyle name="SAPBEXexcGood3 12" xfId="12463"/>
    <cellStyle name="SAPBEXexcGood3 2" xfId="12464"/>
    <cellStyle name="SAPBEXexcGood3 2 10" xfId="12465"/>
    <cellStyle name="SAPBEXexcGood3 2 10 2" xfId="12466"/>
    <cellStyle name="SAPBEXexcGood3 2 11" xfId="12467"/>
    <cellStyle name="SAPBEXexcGood3 2 2" xfId="12468"/>
    <cellStyle name="SAPBEXexcGood3 2 2 2" xfId="12469"/>
    <cellStyle name="SAPBEXexcGood3 2 3" xfId="12470"/>
    <cellStyle name="SAPBEXexcGood3 2 3 2" xfId="12471"/>
    <cellStyle name="SAPBEXexcGood3 2 4" xfId="12472"/>
    <cellStyle name="SAPBEXexcGood3 2 4 2" xfId="12473"/>
    <cellStyle name="SAPBEXexcGood3 2 5" xfId="12474"/>
    <cellStyle name="SAPBEXexcGood3 2 5 2" xfId="12475"/>
    <cellStyle name="SAPBEXexcGood3 2 6" xfId="12476"/>
    <cellStyle name="SAPBEXexcGood3 2 6 2" xfId="12477"/>
    <cellStyle name="SAPBEXexcGood3 2 7" xfId="12478"/>
    <cellStyle name="SAPBEXexcGood3 2 7 2" xfId="12479"/>
    <cellStyle name="SAPBEXexcGood3 2 8" xfId="12480"/>
    <cellStyle name="SAPBEXexcGood3 2 8 2" xfId="12481"/>
    <cellStyle name="SAPBEXexcGood3 2 9" xfId="12482"/>
    <cellStyle name="SAPBEXexcGood3 2 9 2" xfId="12483"/>
    <cellStyle name="SAPBEXexcGood3 3" xfId="12484"/>
    <cellStyle name="SAPBEXexcGood3 3 2" xfId="12485"/>
    <cellStyle name="SAPBEXexcGood3 4" xfId="12486"/>
    <cellStyle name="SAPBEXexcGood3 4 2" xfId="12487"/>
    <cellStyle name="SAPBEXexcGood3 5" xfId="12488"/>
    <cellStyle name="SAPBEXexcGood3 5 2" xfId="12489"/>
    <cellStyle name="SAPBEXexcGood3 6" xfId="12490"/>
    <cellStyle name="SAPBEXexcGood3 6 2" xfId="12491"/>
    <cellStyle name="SAPBEXexcGood3 7" xfId="12492"/>
    <cellStyle name="SAPBEXexcGood3 7 2" xfId="12493"/>
    <cellStyle name="SAPBEXexcGood3 8" xfId="12494"/>
    <cellStyle name="SAPBEXexcGood3 8 2" xfId="12495"/>
    <cellStyle name="SAPBEXexcGood3 9" xfId="12496"/>
    <cellStyle name="SAPBEXexcGood3 9 2" xfId="12497"/>
    <cellStyle name="SAPBEXfilterDrill" xfId="12498"/>
    <cellStyle name="SAPBEXfilterDrill 2" xfId="12499"/>
    <cellStyle name="SAPBEXfilterItem" xfId="12500"/>
    <cellStyle name="SAPBEXfilterItem 2" xfId="12501"/>
    <cellStyle name="SAPBEXfilterText" xfId="12502"/>
    <cellStyle name="SAPBEXfilterText 2" xfId="12503"/>
    <cellStyle name="SAPBEXformats" xfId="12504"/>
    <cellStyle name="SAPBEXformats 10" xfId="12505"/>
    <cellStyle name="SAPBEXformats 10 2" xfId="12506"/>
    <cellStyle name="SAPBEXformats 11" xfId="12507"/>
    <cellStyle name="SAPBEXformats 11 2" xfId="12508"/>
    <cellStyle name="SAPBEXformats 12" xfId="12509"/>
    <cellStyle name="SAPBEXformats 2" xfId="12510"/>
    <cellStyle name="SAPBEXformats 2 10" xfId="12511"/>
    <cellStyle name="SAPBEXformats 2 10 2" xfId="12512"/>
    <cellStyle name="SAPBEXformats 2 11" xfId="12513"/>
    <cellStyle name="SAPBEXformats 2 2" xfId="12514"/>
    <cellStyle name="SAPBEXformats 2 2 2" xfId="12515"/>
    <cellStyle name="SAPBEXformats 2 3" xfId="12516"/>
    <cellStyle name="SAPBEXformats 2 3 2" xfId="12517"/>
    <cellStyle name="SAPBEXformats 2 4" xfId="12518"/>
    <cellStyle name="SAPBEXformats 2 4 2" xfId="12519"/>
    <cellStyle name="SAPBEXformats 2 5" xfId="12520"/>
    <cellStyle name="SAPBEXformats 2 5 2" xfId="12521"/>
    <cellStyle name="SAPBEXformats 2 6" xfId="12522"/>
    <cellStyle name="SAPBEXformats 2 6 2" xfId="12523"/>
    <cellStyle name="SAPBEXformats 2 7" xfId="12524"/>
    <cellStyle name="SAPBEXformats 2 7 2" xfId="12525"/>
    <cellStyle name="SAPBEXformats 2 8" xfId="12526"/>
    <cellStyle name="SAPBEXformats 2 8 2" xfId="12527"/>
    <cellStyle name="SAPBEXformats 2 9" xfId="12528"/>
    <cellStyle name="SAPBEXformats 2 9 2" xfId="12529"/>
    <cellStyle name="SAPBEXformats 3" xfId="12530"/>
    <cellStyle name="SAPBEXformats 3 2" xfId="12531"/>
    <cellStyle name="SAPBEXformats 4" xfId="12532"/>
    <cellStyle name="SAPBEXformats 4 2" xfId="12533"/>
    <cellStyle name="SAPBEXformats 5" xfId="12534"/>
    <cellStyle name="SAPBEXformats 5 2" xfId="12535"/>
    <cellStyle name="SAPBEXformats 6" xfId="12536"/>
    <cellStyle name="SAPBEXformats 6 2" xfId="12537"/>
    <cellStyle name="SAPBEXformats 7" xfId="12538"/>
    <cellStyle name="SAPBEXformats 7 2" xfId="12539"/>
    <cellStyle name="SAPBEXformats 8" xfId="12540"/>
    <cellStyle name="SAPBEXformats 8 2" xfId="12541"/>
    <cellStyle name="SAPBEXformats 9" xfId="12542"/>
    <cellStyle name="SAPBEXformats 9 2" xfId="12543"/>
    <cellStyle name="SAPBEXheaderItem" xfId="12544"/>
    <cellStyle name="SAPBEXheaderItem 2" xfId="12545"/>
    <cellStyle name="SAPBEXheaderText" xfId="12546"/>
    <cellStyle name="SAPBEXheaderText 2" xfId="12547"/>
    <cellStyle name="SAPBEXHLevel0" xfId="12548"/>
    <cellStyle name="SAPBEXHLevel0 10" xfId="12549"/>
    <cellStyle name="SAPBEXHLevel0 10 2" xfId="12550"/>
    <cellStyle name="SAPBEXHLevel0 11" xfId="12551"/>
    <cellStyle name="SAPBEXHLevel0 11 2" xfId="12552"/>
    <cellStyle name="SAPBEXHLevel0 12" xfId="12553"/>
    <cellStyle name="SAPBEXHLevel0 2" xfId="12554"/>
    <cellStyle name="SAPBEXHLevel0 2 10" xfId="12555"/>
    <cellStyle name="SAPBEXHLevel0 2 10 2" xfId="12556"/>
    <cellStyle name="SAPBEXHLevel0 2 11" xfId="12557"/>
    <cellStyle name="SAPBEXHLevel0 2 2" xfId="12558"/>
    <cellStyle name="SAPBEXHLevel0 2 2 2" xfId="12559"/>
    <cellStyle name="SAPBEXHLevel0 2 3" xfId="12560"/>
    <cellStyle name="SAPBEXHLevel0 2 3 2" xfId="12561"/>
    <cellStyle name="SAPBEXHLevel0 2 4" xfId="12562"/>
    <cellStyle name="SAPBEXHLevel0 2 4 2" xfId="12563"/>
    <cellStyle name="SAPBEXHLevel0 2 5" xfId="12564"/>
    <cellStyle name="SAPBEXHLevel0 2 5 2" xfId="12565"/>
    <cellStyle name="SAPBEXHLevel0 2 6" xfId="12566"/>
    <cellStyle name="SAPBEXHLevel0 2 6 2" xfId="12567"/>
    <cellStyle name="SAPBEXHLevel0 2 7" xfId="12568"/>
    <cellStyle name="SAPBEXHLevel0 2 7 2" xfId="12569"/>
    <cellStyle name="SAPBEXHLevel0 2 8" xfId="12570"/>
    <cellStyle name="SAPBEXHLevel0 2 8 2" xfId="12571"/>
    <cellStyle name="SAPBEXHLevel0 2 9" xfId="12572"/>
    <cellStyle name="SAPBEXHLevel0 2 9 2" xfId="12573"/>
    <cellStyle name="SAPBEXHLevel0 3" xfId="12574"/>
    <cellStyle name="SAPBEXHLevel0 3 2" xfId="12575"/>
    <cellStyle name="SAPBEXHLevel0 4" xfId="12576"/>
    <cellStyle name="SAPBEXHLevel0 4 2" xfId="12577"/>
    <cellStyle name="SAPBEXHLevel0 5" xfId="12578"/>
    <cellStyle name="SAPBEXHLevel0 5 2" xfId="12579"/>
    <cellStyle name="SAPBEXHLevel0 6" xfId="12580"/>
    <cellStyle name="SAPBEXHLevel0 6 2" xfId="12581"/>
    <cellStyle name="SAPBEXHLevel0 7" xfId="12582"/>
    <cellStyle name="SAPBEXHLevel0 7 2" xfId="12583"/>
    <cellStyle name="SAPBEXHLevel0 8" xfId="12584"/>
    <cellStyle name="SAPBEXHLevel0 8 2" xfId="12585"/>
    <cellStyle name="SAPBEXHLevel0 9" xfId="12586"/>
    <cellStyle name="SAPBEXHLevel0 9 2" xfId="12587"/>
    <cellStyle name="SAPBEXHLevel0X" xfId="12588"/>
    <cellStyle name="SAPBEXHLevel0X 10" xfId="12589"/>
    <cellStyle name="SAPBEXHLevel0X 10 2" xfId="12590"/>
    <cellStyle name="SAPBEXHLevel0X 11" xfId="12591"/>
    <cellStyle name="SAPBEXHLevel0X 11 2" xfId="12592"/>
    <cellStyle name="SAPBEXHLevel0X 12" xfId="12593"/>
    <cellStyle name="SAPBEXHLevel0X 2" xfId="12594"/>
    <cellStyle name="SAPBEXHLevel0X 2 10" xfId="12595"/>
    <cellStyle name="SAPBEXHLevel0X 2 10 2" xfId="12596"/>
    <cellStyle name="SAPBEXHLevel0X 2 11" xfId="12597"/>
    <cellStyle name="SAPBEXHLevel0X 2 2" xfId="12598"/>
    <cellStyle name="SAPBEXHLevel0X 2 2 2" xfId="12599"/>
    <cellStyle name="SAPBEXHLevel0X 2 3" xfId="12600"/>
    <cellStyle name="SAPBEXHLevel0X 2 3 2" xfId="12601"/>
    <cellStyle name="SAPBEXHLevel0X 2 4" xfId="12602"/>
    <cellStyle name="SAPBEXHLevel0X 2 4 2" xfId="12603"/>
    <cellStyle name="SAPBEXHLevel0X 2 5" xfId="12604"/>
    <cellStyle name="SAPBEXHLevel0X 2 5 2" xfId="12605"/>
    <cellStyle name="SAPBEXHLevel0X 2 6" xfId="12606"/>
    <cellStyle name="SAPBEXHLevel0X 2 6 2" xfId="12607"/>
    <cellStyle name="SAPBEXHLevel0X 2 7" xfId="12608"/>
    <cellStyle name="SAPBEXHLevel0X 2 7 2" xfId="12609"/>
    <cellStyle name="SAPBEXHLevel0X 2 8" xfId="12610"/>
    <cellStyle name="SAPBEXHLevel0X 2 8 2" xfId="12611"/>
    <cellStyle name="SAPBEXHLevel0X 2 9" xfId="12612"/>
    <cellStyle name="SAPBEXHLevel0X 2 9 2" xfId="12613"/>
    <cellStyle name="SAPBEXHLevel0X 3" xfId="12614"/>
    <cellStyle name="SAPBEXHLevel0X 3 2" xfId="12615"/>
    <cellStyle name="SAPBEXHLevel0X 4" xfId="12616"/>
    <cellStyle name="SAPBEXHLevel0X 4 2" xfId="12617"/>
    <cellStyle name="SAPBEXHLevel0X 5" xfId="12618"/>
    <cellStyle name="SAPBEXHLevel0X 5 2" xfId="12619"/>
    <cellStyle name="SAPBEXHLevel0X 6" xfId="12620"/>
    <cellStyle name="SAPBEXHLevel0X 6 2" xfId="12621"/>
    <cellStyle name="SAPBEXHLevel0X 7" xfId="12622"/>
    <cellStyle name="SAPBEXHLevel0X 7 2" xfId="12623"/>
    <cellStyle name="SAPBEXHLevel0X 8" xfId="12624"/>
    <cellStyle name="SAPBEXHLevel0X 8 2" xfId="12625"/>
    <cellStyle name="SAPBEXHLevel0X 9" xfId="12626"/>
    <cellStyle name="SAPBEXHLevel0X 9 2" xfId="12627"/>
    <cellStyle name="SAPBEXHLevel1" xfId="12628"/>
    <cellStyle name="SAPBEXHLevel1 10" xfId="12629"/>
    <cellStyle name="SAPBEXHLevel1 10 2" xfId="12630"/>
    <cellStyle name="SAPBEXHLevel1 11" xfId="12631"/>
    <cellStyle name="SAPBEXHLevel1 11 2" xfId="12632"/>
    <cellStyle name="SAPBEXHLevel1 12" xfId="12633"/>
    <cellStyle name="SAPBEXHLevel1 2" xfId="12634"/>
    <cellStyle name="SAPBEXHLevel1 2 10" xfId="12635"/>
    <cellStyle name="SAPBEXHLevel1 2 10 2" xfId="12636"/>
    <cellStyle name="SAPBEXHLevel1 2 11" xfId="12637"/>
    <cellStyle name="SAPBEXHLevel1 2 2" xfId="12638"/>
    <cellStyle name="SAPBEXHLevel1 2 2 2" xfId="12639"/>
    <cellStyle name="SAPBEXHLevel1 2 3" xfId="12640"/>
    <cellStyle name="SAPBEXHLevel1 2 3 2" xfId="12641"/>
    <cellStyle name="SAPBEXHLevel1 2 4" xfId="12642"/>
    <cellStyle name="SAPBEXHLevel1 2 4 2" xfId="12643"/>
    <cellStyle name="SAPBEXHLevel1 2 5" xfId="12644"/>
    <cellStyle name="SAPBEXHLevel1 2 5 2" xfId="12645"/>
    <cellStyle name="SAPBEXHLevel1 2 6" xfId="12646"/>
    <cellStyle name="SAPBEXHLevel1 2 6 2" xfId="12647"/>
    <cellStyle name="SAPBEXHLevel1 2 7" xfId="12648"/>
    <cellStyle name="SAPBEXHLevel1 2 7 2" xfId="12649"/>
    <cellStyle name="SAPBEXHLevel1 2 8" xfId="12650"/>
    <cellStyle name="SAPBEXHLevel1 2 8 2" xfId="12651"/>
    <cellStyle name="SAPBEXHLevel1 2 9" xfId="12652"/>
    <cellStyle name="SAPBEXHLevel1 2 9 2" xfId="12653"/>
    <cellStyle name="SAPBEXHLevel1 3" xfId="12654"/>
    <cellStyle name="SAPBEXHLevel1 3 2" xfId="12655"/>
    <cellStyle name="SAPBEXHLevel1 4" xfId="12656"/>
    <cellStyle name="SAPBEXHLevel1 4 2" xfId="12657"/>
    <cellStyle name="SAPBEXHLevel1 5" xfId="12658"/>
    <cellStyle name="SAPBEXHLevel1 5 2" xfId="12659"/>
    <cellStyle name="SAPBEXHLevel1 6" xfId="12660"/>
    <cellStyle name="SAPBEXHLevel1 6 2" xfId="12661"/>
    <cellStyle name="SAPBEXHLevel1 7" xfId="12662"/>
    <cellStyle name="SAPBEXHLevel1 7 2" xfId="12663"/>
    <cellStyle name="SAPBEXHLevel1 8" xfId="12664"/>
    <cellStyle name="SAPBEXHLevel1 8 2" xfId="12665"/>
    <cellStyle name="SAPBEXHLevel1 9" xfId="12666"/>
    <cellStyle name="SAPBEXHLevel1 9 2" xfId="12667"/>
    <cellStyle name="SAPBEXHLevel1X" xfId="12668"/>
    <cellStyle name="SAPBEXHLevel1X 10" xfId="12669"/>
    <cellStyle name="SAPBEXHLevel1X 10 2" xfId="12670"/>
    <cellStyle name="SAPBEXHLevel1X 11" xfId="12671"/>
    <cellStyle name="SAPBEXHLevel1X 11 2" xfId="12672"/>
    <cellStyle name="SAPBEXHLevel1X 12" xfId="12673"/>
    <cellStyle name="SAPBEXHLevel1X 2" xfId="12674"/>
    <cellStyle name="SAPBEXHLevel1X 2 10" xfId="12675"/>
    <cellStyle name="SAPBEXHLevel1X 2 10 2" xfId="12676"/>
    <cellStyle name="SAPBEXHLevel1X 2 11" xfId="12677"/>
    <cellStyle name="SAPBEXHLevel1X 2 2" xfId="12678"/>
    <cellStyle name="SAPBEXHLevel1X 2 2 2" xfId="12679"/>
    <cellStyle name="SAPBEXHLevel1X 2 3" xfId="12680"/>
    <cellStyle name="SAPBEXHLevel1X 2 3 2" xfId="12681"/>
    <cellStyle name="SAPBEXHLevel1X 2 4" xfId="12682"/>
    <cellStyle name="SAPBEXHLevel1X 2 4 2" xfId="12683"/>
    <cellStyle name="SAPBEXHLevel1X 2 5" xfId="12684"/>
    <cellStyle name="SAPBEXHLevel1X 2 5 2" xfId="12685"/>
    <cellStyle name="SAPBEXHLevel1X 2 6" xfId="12686"/>
    <cellStyle name="SAPBEXHLevel1X 2 6 2" xfId="12687"/>
    <cellStyle name="SAPBEXHLevel1X 2 7" xfId="12688"/>
    <cellStyle name="SAPBEXHLevel1X 2 7 2" xfId="12689"/>
    <cellStyle name="SAPBEXHLevel1X 2 8" xfId="12690"/>
    <cellStyle name="SAPBEXHLevel1X 2 8 2" xfId="12691"/>
    <cellStyle name="SAPBEXHLevel1X 2 9" xfId="12692"/>
    <cellStyle name="SAPBEXHLevel1X 2 9 2" xfId="12693"/>
    <cellStyle name="SAPBEXHLevel1X 3" xfId="12694"/>
    <cellStyle name="SAPBEXHLevel1X 3 2" xfId="12695"/>
    <cellStyle name="SAPBEXHLevel1X 4" xfId="12696"/>
    <cellStyle name="SAPBEXHLevel1X 4 2" xfId="12697"/>
    <cellStyle name="SAPBEXHLevel1X 5" xfId="12698"/>
    <cellStyle name="SAPBEXHLevel1X 5 2" xfId="12699"/>
    <cellStyle name="SAPBEXHLevel1X 6" xfId="12700"/>
    <cellStyle name="SAPBEXHLevel1X 6 2" xfId="12701"/>
    <cellStyle name="SAPBEXHLevel1X 7" xfId="12702"/>
    <cellStyle name="SAPBEXHLevel1X 7 2" xfId="12703"/>
    <cellStyle name="SAPBEXHLevel1X 8" xfId="12704"/>
    <cellStyle name="SAPBEXHLevel1X 8 2" xfId="12705"/>
    <cellStyle name="SAPBEXHLevel1X 9" xfId="12706"/>
    <cellStyle name="SAPBEXHLevel1X 9 2" xfId="12707"/>
    <cellStyle name="SAPBEXHLevel2" xfId="12708"/>
    <cellStyle name="SAPBEXHLevel2 10" xfId="12709"/>
    <cellStyle name="SAPBEXHLevel2 10 2" xfId="12710"/>
    <cellStyle name="SAPBEXHLevel2 11" xfId="12711"/>
    <cellStyle name="SAPBEXHLevel2 11 2" xfId="12712"/>
    <cellStyle name="SAPBEXHLevel2 12" xfId="12713"/>
    <cellStyle name="SAPBEXHLevel2 2" xfId="12714"/>
    <cellStyle name="SAPBEXHLevel2 2 10" xfId="12715"/>
    <cellStyle name="SAPBEXHLevel2 2 10 2" xfId="12716"/>
    <cellStyle name="SAPBEXHLevel2 2 11" xfId="12717"/>
    <cellStyle name="SAPBEXHLevel2 2 2" xfId="12718"/>
    <cellStyle name="SAPBEXHLevel2 2 2 2" xfId="12719"/>
    <cellStyle name="SAPBEXHLevel2 2 3" xfId="12720"/>
    <cellStyle name="SAPBEXHLevel2 2 3 2" xfId="12721"/>
    <cellStyle name="SAPBEXHLevel2 2 4" xfId="12722"/>
    <cellStyle name="SAPBEXHLevel2 2 4 2" xfId="12723"/>
    <cellStyle name="SAPBEXHLevel2 2 5" xfId="12724"/>
    <cellStyle name="SAPBEXHLevel2 2 5 2" xfId="12725"/>
    <cellStyle name="SAPBEXHLevel2 2 6" xfId="12726"/>
    <cellStyle name="SAPBEXHLevel2 2 6 2" xfId="12727"/>
    <cellStyle name="SAPBEXHLevel2 2 7" xfId="12728"/>
    <cellStyle name="SAPBEXHLevel2 2 7 2" xfId="12729"/>
    <cellStyle name="SAPBEXHLevel2 2 8" xfId="12730"/>
    <cellStyle name="SAPBEXHLevel2 2 8 2" xfId="12731"/>
    <cellStyle name="SAPBEXHLevel2 2 9" xfId="12732"/>
    <cellStyle name="SAPBEXHLevel2 2 9 2" xfId="12733"/>
    <cellStyle name="SAPBEXHLevel2 3" xfId="12734"/>
    <cellStyle name="SAPBEXHLevel2 3 2" xfId="12735"/>
    <cellStyle name="SAPBEXHLevel2 4" xfId="12736"/>
    <cellStyle name="SAPBEXHLevel2 4 2" xfId="12737"/>
    <cellStyle name="SAPBEXHLevel2 5" xfId="12738"/>
    <cellStyle name="SAPBEXHLevel2 5 2" xfId="12739"/>
    <cellStyle name="SAPBEXHLevel2 6" xfId="12740"/>
    <cellStyle name="SAPBEXHLevel2 6 2" xfId="12741"/>
    <cellStyle name="SAPBEXHLevel2 7" xfId="12742"/>
    <cellStyle name="SAPBEXHLevel2 7 2" xfId="12743"/>
    <cellStyle name="SAPBEXHLevel2 8" xfId="12744"/>
    <cellStyle name="SAPBEXHLevel2 8 2" xfId="12745"/>
    <cellStyle name="SAPBEXHLevel2 9" xfId="12746"/>
    <cellStyle name="SAPBEXHLevel2 9 2" xfId="12747"/>
    <cellStyle name="SAPBEXHLevel2X" xfId="12748"/>
    <cellStyle name="SAPBEXHLevel2X 10" xfId="12749"/>
    <cellStyle name="SAPBEXHLevel2X 10 2" xfId="12750"/>
    <cellStyle name="SAPBEXHLevel2X 11" xfId="12751"/>
    <cellStyle name="SAPBEXHLevel2X 11 2" xfId="12752"/>
    <cellStyle name="SAPBEXHLevel2X 12" xfId="12753"/>
    <cellStyle name="SAPBEXHLevel2X 2" xfId="12754"/>
    <cellStyle name="SAPBEXHLevel2X 2 10" xfId="12755"/>
    <cellStyle name="SAPBEXHLevel2X 2 10 2" xfId="12756"/>
    <cellStyle name="SAPBEXHLevel2X 2 11" xfId="12757"/>
    <cellStyle name="SAPBEXHLevel2X 2 2" xfId="12758"/>
    <cellStyle name="SAPBEXHLevel2X 2 2 2" xfId="12759"/>
    <cellStyle name="SAPBEXHLevel2X 2 3" xfId="12760"/>
    <cellStyle name="SAPBEXHLevel2X 2 3 2" xfId="12761"/>
    <cellStyle name="SAPBEXHLevel2X 2 4" xfId="12762"/>
    <cellStyle name="SAPBEXHLevel2X 2 4 2" xfId="12763"/>
    <cellStyle name="SAPBEXHLevel2X 2 5" xfId="12764"/>
    <cellStyle name="SAPBEXHLevel2X 2 5 2" xfId="12765"/>
    <cellStyle name="SAPBEXHLevel2X 2 6" xfId="12766"/>
    <cellStyle name="SAPBEXHLevel2X 2 6 2" xfId="12767"/>
    <cellStyle name="SAPBEXHLevel2X 2 7" xfId="12768"/>
    <cellStyle name="SAPBEXHLevel2X 2 7 2" xfId="12769"/>
    <cellStyle name="SAPBEXHLevel2X 2 8" xfId="12770"/>
    <cellStyle name="SAPBEXHLevel2X 2 8 2" xfId="12771"/>
    <cellStyle name="SAPBEXHLevel2X 2 9" xfId="12772"/>
    <cellStyle name="SAPBEXHLevel2X 2 9 2" xfId="12773"/>
    <cellStyle name="SAPBEXHLevel2X 3" xfId="12774"/>
    <cellStyle name="SAPBEXHLevel2X 3 2" xfId="12775"/>
    <cellStyle name="SAPBEXHLevel2X 4" xfId="12776"/>
    <cellStyle name="SAPBEXHLevel2X 4 2" xfId="12777"/>
    <cellStyle name="SAPBEXHLevel2X 5" xfId="12778"/>
    <cellStyle name="SAPBEXHLevel2X 5 2" xfId="12779"/>
    <cellStyle name="SAPBEXHLevel2X 6" xfId="12780"/>
    <cellStyle name="SAPBEXHLevel2X 6 2" xfId="12781"/>
    <cellStyle name="SAPBEXHLevel2X 7" xfId="12782"/>
    <cellStyle name="SAPBEXHLevel2X 7 2" xfId="12783"/>
    <cellStyle name="SAPBEXHLevel2X 8" xfId="12784"/>
    <cellStyle name="SAPBEXHLevel2X 8 2" xfId="12785"/>
    <cellStyle name="SAPBEXHLevel2X 9" xfId="12786"/>
    <cellStyle name="SAPBEXHLevel2X 9 2" xfId="12787"/>
    <cellStyle name="SAPBEXHLevel3" xfId="12788"/>
    <cellStyle name="SAPBEXHLevel3 10" xfId="12789"/>
    <cellStyle name="SAPBEXHLevel3 10 2" xfId="12790"/>
    <cellStyle name="SAPBEXHLevel3 11" xfId="12791"/>
    <cellStyle name="SAPBEXHLevel3 11 2" xfId="12792"/>
    <cellStyle name="SAPBEXHLevel3 12" xfId="12793"/>
    <cellStyle name="SAPBEXHLevel3 2" xfId="12794"/>
    <cellStyle name="SAPBEXHLevel3 2 10" xfId="12795"/>
    <cellStyle name="SAPBEXHLevel3 2 10 2" xfId="12796"/>
    <cellStyle name="SAPBEXHLevel3 2 11" xfId="12797"/>
    <cellStyle name="SAPBEXHLevel3 2 2" xfId="12798"/>
    <cellStyle name="SAPBEXHLevel3 2 2 2" xfId="12799"/>
    <cellStyle name="SAPBEXHLevel3 2 3" xfId="12800"/>
    <cellStyle name="SAPBEXHLevel3 2 3 2" xfId="12801"/>
    <cellStyle name="SAPBEXHLevel3 2 4" xfId="12802"/>
    <cellStyle name="SAPBEXHLevel3 2 4 2" xfId="12803"/>
    <cellStyle name="SAPBEXHLevel3 2 5" xfId="12804"/>
    <cellStyle name="SAPBEXHLevel3 2 5 2" xfId="12805"/>
    <cellStyle name="SAPBEXHLevel3 2 6" xfId="12806"/>
    <cellStyle name="SAPBEXHLevel3 2 6 2" xfId="12807"/>
    <cellStyle name="SAPBEXHLevel3 2 7" xfId="12808"/>
    <cellStyle name="SAPBEXHLevel3 2 7 2" xfId="12809"/>
    <cellStyle name="SAPBEXHLevel3 2 8" xfId="12810"/>
    <cellStyle name="SAPBEXHLevel3 2 8 2" xfId="12811"/>
    <cellStyle name="SAPBEXHLevel3 2 9" xfId="12812"/>
    <cellStyle name="SAPBEXHLevel3 2 9 2" xfId="12813"/>
    <cellStyle name="SAPBEXHLevel3 3" xfId="12814"/>
    <cellStyle name="SAPBEXHLevel3 3 2" xfId="12815"/>
    <cellStyle name="SAPBEXHLevel3 4" xfId="12816"/>
    <cellStyle name="SAPBEXHLevel3 4 2" xfId="12817"/>
    <cellStyle name="SAPBEXHLevel3 5" xfId="12818"/>
    <cellStyle name="SAPBEXHLevel3 5 2" xfId="12819"/>
    <cellStyle name="SAPBEXHLevel3 6" xfId="12820"/>
    <cellStyle name="SAPBEXHLevel3 6 2" xfId="12821"/>
    <cellStyle name="SAPBEXHLevel3 7" xfId="12822"/>
    <cellStyle name="SAPBEXHLevel3 7 2" xfId="12823"/>
    <cellStyle name="SAPBEXHLevel3 8" xfId="12824"/>
    <cellStyle name="SAPBEXHLevel3 8 2" xfId="12825"/>
    <cellStyle name="SAPBEXHLevel3 9" xfId="12826"/>
    <cellStyle name="SAPBEXHLevel3 9 2" xfId="12827"/>
    <cellStyle name="SAPBEXHLevel3X" xfId="12828"/>
    <cellStyle name="SAPBEXHLevel3X 10" xfId="12829"/>
    <cellStyle name="SAPBEXHLevel3X 10 2" xfId="12830"/>
    <cellStyle name="SAPBEXHLevel3X 11" xfId="12831"/>
    <cellStyle name="SAPBEXHLevel3X 11 2" xfId="12832"/>
    <cellStyle name="SAPBEXHLevel3X 12" xfId="12833"/>
    <cellStyle name="SAPBEXHLevel3X 2" xfId="12834"/>
    <cellStyle name="SAPBEXHLevel3X 2 10" xfId="12835"/>
    <cellStyle name="SAPBEXHLevel3X 2 10 2" xfId="12836"/>
    <cellStyle name="SAPBEXHLevel3X 2 11" xfId="12837"/>
    <cellStyle name="SAPBEXHLevel3X 2 2" xfId="12838"/>
    <cellStyle name="SAPBEXHLevel3X 2 2 2" xfId="12839"/>
    <cellStyle name="SAPBEXHLevel3X 2 3" xfId="12840"/>
    <cellStyle name="SAPBEXHLevel3X 2 3 2" xfId="12841"/>
    <cellStyle name="SAPBEXHLevel3X 2 4" xfId="12842"/>
    <cellStyle name="SAPBEXHLevel3X 2 4 2" xfId="12843"/>
    <cellStyle name="SAPBEXHLevel3X 2 5" xfId="12844"/>
    <cellStyle name="SAPBEXHLevel3X 2 5 2" xfId="12845"/>
    <cellStyle name="SAPBEXHLevel3X 2 6" xfId="12846"/>
    <cellStyle name="SAPBEXHLevel3X 2 6 2" xfId="12847"/>
    <cellStyle name="SAPBEXHLevel3X 2 7" xfId="12848"/>
    <cellStyle name="SAPBEXHLevel3X 2 7 2" xfId="12849"/>
    <cellStyle name="SAPBEXHLevel3X 2 8" xfId="12850"/>
    <cellStyle name="SAPBEXHLevel3X 2 8 2" xfId="12851"/>
    <cellStyle name="SAPBEXHLevel3X 2 9" xfId="12852"/>
    <cellStyle name="SAPBEXHLevel3X 2 9 2" xfId="12853"/>
    <cellStyle name="SAPBEXHLevel3X 3" xfId="12854"/>
    <cellStyle name="SAPBEXHLevel3X 3 2" xfId="12855"/>
    <cellStyle name="SAPBEXHLevel3X 4" xfId="12856"/>
    <cellStyle name="SAPBEXHLevel3X 4 2" xfId="12857"/>
    <cellStyle name="SAPBEXHLevel3X 5" xfId="12858"/>
    <cellStyle name="SAPBEXHLevel3X 5 2" xfId="12859"/>
    <cellStyle name="SAPBEXHLevel3X 6" xfId="12860"/>
    <cellStyle name="SAPBEXHLevel3X 6 2" xfId="12861"/>
    <cellStyle name="SAPBEXHLevel3X 7" xfId="12862"/>
    <cellStyle name="SAPBEXHLevel3X 7 2" xfId="12863"/>
    <cellStyle name="SAPBEXHLevel3X 8" xfId="12864"/>
    <cellStyle name="SAPBEXHLevel3X 8 2" xfId="12865"/>
    <cellStyle name="SAPBEXHLevel3X 9" xfId="12866"/>
    <cellStyle name="SAPBEXHLevel3X 9 2" xfId="12867"/>
    <cellStyle name="SAPBEXresData" xfId="12868"/>
    <cellStyle name="SAPBEXresData 10" xfId="12869"/>
    <cellStyle name="SAPBEXresData 10 2" xfId="12870"/>
    <cellStyle name="SAPBEXresData 11" xfId="12871"/>
    <cellStyle name="SAPBEXresData 2" xfId="12872"/>
    <cellStyle name="SAPBEXresData 2 2" xfId="12873"/>
    <cellStyle name="SAPBEXresData 3" xfId="12874"/>
    <cellStyle name="SAPBEXresData 3 2" xfId="12875"/>
    <cellStyle name="SAPBEXresData 4" xfId="12876"/>
    <cellStyle name="SAPBEXresData 4 2" xfId="12877"/>
    <cellStyle name="SAPBEXresData 5" xfId="12878"/>
    <cellStyle name="SAPBEXresData 5 2" xfId="12879"/>
    <cellStyle name="SAPBEXresData 6" xfId="12880"/>
    <cellStyle name="SAPBEXresData 6 2" xfId="12881"/>
    <cellStyle name="SAPBEXresData 7" xfId="12882"/>
    <cellStyle name="SAPBEXresData 7 2" xfId="12883"/>
    <cellStyle name="SAPBEXresData 8" xfId="12884"/>
    <cellStyle name="SAPBEXresData 8 2" xfId="12885"/>
    <cellStyle name="SAPBEXresData 9" xfId="12886"/>
    <cellStyle name="SAPBEXresData 9 2" xfId="12887"/>
    <cellStyle name="SAPBEXresDataEmph" xfId="12888"/>
    <cellStyle name="SAPBEXresDataEmph 10" xfId="12889"/>
    <cellStyle name="SAPBEXresDataEmph 10 2" xfId="12890"/>
    <cellStyle name="SAPBEXresDataEmph 11" xfId="12891"/>
    <cellStyle name="SAPBEXresDataEmph 2" xfId="12892"/>
    <cellStyle name="SAPBEXresDataEmph 2 2" xfId="12893"/>
    <cellStyle name="SAPBEXresDataEmph 3" xfId="12894"/>
    <cellStyle name="SAPBEXresDataEmph 3 2" xfId="12895"/>
    <cellStyle name="SAPBEXresDataEmph 4" xfId="12896"/>
    <cellStyle name="SAPBEXresDataEmph 4 2" xfId="12897"/>
    <cellStyle name="SAPBEXresDataEmph 5" xfId="12898"/>
    <cellStyle name="SAPBEXresDataEmph 5 2" xfId="12899"/>
    <cellStyle name="SAPBEXresDataEmph 6" xfId="12900"/>
    <cellStyle name="SAPBEXresDataEmph 6 2" xfId="12901"/>
    <cellStyle name="SAPBEXresDataEmph 7" xfId="12902"/>
    <cellStyle name="SAPBEXresDataEmph 7 2" xfId="12903"/>
    <cellStyle name="SAPBEXresDataEmph 8" xfId="12904"/>
    <cellStyle name="SAPBEXresDataEmph 8 2" xfId="12905"/>
    <cellStyle name="SAPBEXresDataEmph 9" xfId="12906"/>
    <cellStyle name="SAPBEXresDataEmph 9 2" xfId="12907"/>
    <cellStyle name="SAPBEXresItem" xfId="12908"/>
    <cellStyle name="SAPBEXresItem 10" xfId="12909"/>
    <cellStyle name="SAPBEXresItem 10 2" xfId="12910"/>
    <cellStyle name="SAPBEXresItem 11" xfId="12911"/>
    <cellStyle name="SAPBEXresItem 11 2" xfId="12912"/>
    <cellStyle name="SAPBEXresItem 12" xfId="12913"/>
    <cellStyle name="SAPBEXresItem 2" xfId="12914"/>
    <cellStyle name="SAPBEXresItem 2 10" xfId="12915"/>
    <cellStyle name="SAPBEXresItem 2 10 2" xfId="12916"/>
    <cellStyle name="SAPBEXresItem 2 11" xfId="12917"/>
    <cellStyle name="SAPBEXresItem 2 2" xfId="12918"/>
    <cellStyle name="SAPBEXresItem 2 2 2" xfId="12919"/>
    <cellStyle name="SAPBEXresItem 2 3" xfId="12920"/>
    <cellStyle name="SAPBEXresItem 2 3 2" xfId="12921"/>
    <cellStyle name="SAPBEXresItem 2 4" xfId="12922"/>
    <cellStyle name="SAPBEXresItem 2 4 2" xfId="12923"/>
    <cellStyle name="SAPBEXresItem 2 5" xfId="12924"/>
    <cellStyle name="SAPBEXresItem 2 5 2" xfId="12925"/>
    <cellStyle name="SAPBEXresItem 2 6" xfId="12926"/>
    <cellStyle name="SAPBEXresItem 2 6 2" xfId="12927"/>
    <cellStyle name="SAPBEXresItem 2 7" xfId="12928"/>
    <cellStyle name="SAPBEXresItem 2 7 2" xfId="12929"/>
    <cellStyle name="SAPBEXresItem 2 8" xfId="12930"/>
    <cellStyle name="SAPBEXresItem 2 8 2" xfId="12931"/>
    <cellStyle name="SAPBEXresItem 2 9" xfId="12932"/>
    <cellStyle name="SAPBEXresItem 2 9 2" xfId="12933"/>
    <cellStyle name="SAPBEXresItem 3" xfId="12934"/>
    <cellStyle name="SAPBEXresItem 3 2" xfId="12935"/>
    <cellStyle name="SAPBEXresItem 4" xfId="12936"/>
    <cellStyle name="SAPBEXresItem 4 2" xfId="12937"/>
    <cellStyle name="SAPBEXresItem 5" xfId="12938"/>
    <cellStyle name="SAPBEXresItem 5 2" xfId="12939"/>
    <cellStyle name="SAPBEXresItem 6" xfId="12940"/>
    <cellStyle name="SAPBEXresItem 6 2" xfId="12941"/>
    <cellStyle name="SAPBEXresItem 7" xfId="12942"/>
    <cellStyle name="SAPBEXresItem 7 2" xfId="12943"/>
    <cellStyle name="SAPBEXresItem 8" xfId="12944"/>
    <cellStyle name="SAPBEXresItem 8 2" xfId="12945"/>
    <cellStyle name="SAPBEXresItem 9" xfId="12946"/>
    <cellStyle name="SAPBEXresItem 9 2" xfId="12947"/>
    <cellStyle name="SAPBEXresItemX" xfId="12948"/>
    <cellStyle name="SAPBEXresItemX 10" xfId="12949"/>
    <cellStyle name="SAPBEXresItemX 10 2" xfId="12950"/>
    <cellStyle name="SAPBEXresItemX 11" xfId="12951"/>
    <cellStyle name="SAPBEXresItemX 11 2" xfId="12952"/>
    <cellStyle name="SAPBEXresItemX 12" xfId="12953"/>
    <cellStyle name="SAPBEXresItemX 2" xfId="12954"/>
    <cellStyle name="SAPBEXresItemX 2 10" xfId="12955"/>
    <cellStyle name="SAPBEXresItemX 2 10 2" xfId="12956"/>
    <cellStyle name="SAPBEXresItemX 2 11" xfId="12957"/>
    <cellStyle name="SAPBEXresItemX 2 2" xfId="12958"/>
    <cellStyle name="SAPBEXresItemX 2 2 2" xfId="12959"/>
    <cellStyle name="SAPBEXresItemX 2 3" xfId="12960"/>
    <cellStyle name="SAPBEXresItemX 2 3 2" xfId="12961"/>
    <cellStyle name="SAPBEXresItemX 2 4" xfId="12962"/>
    <cellStyle name="SAPBEXresItemX 2 4 2" xfId="12963"/>
    <cellStyle name="SAPBEXresItemX 2 5" xfId="12964"/>
    <cellStyle name="SAPBEXresItemX 2 5 2" xfId="12965"/>
    <cellStyle name="SAPBEXresItemX 2 6" xfId="12966"/>
    <cellStyle name="SAPBEXresItemX 2 6 2" xfId="12967"/>
    <cellStyle name="SAPBEXresItemX 2 7" xfId="12968"/>
    <cellStyle name="SAPBEXresItemX 2 7 2" xfId="12969"/>
    <cellStyle name="SAPBEXresItemX 2 8" xfId="12970"/>
    <cellStyle name="SAPBEXresItemX 2 8 2" xfId="12971"/>
    <cellStyle name="SAPBEXresItemX 2 9" xfId="12972"/>
    <cellStyle name="SAPBEXresItemX 2 9 2" xfId="12973"/>
    <cellStyle name="SAPBEXresItemX 3" xfId="12974"/>
    <cellStyle name="SAPBEXresItemX 3 2" xfId="12975"/>
    <cellStyle name="SAPBEXresItemX 4" xfId="12976"/>
    <cellStyle name="SAPBEXresItemX 4 2" xfId="12977"/>
    <cellStyle name="SAPBEXresItemX 5" xfId="12978"/>
    <cellStyle name="SAPBEXresItemX 5 2" xfId="12979"/>
    <cellStyle name="SAPBEXresItemX 6" xfId="12980"/>
    <cellStyle name="SAPBEXresItemX 6 2" xfId="12981"/>
    <cellStyle name="SAPBEXresItemX 7" xfId="12982"/>
    <cellStyle name="SAPBEXresItemX 7 2" xfId="12983"/>
    <cellStyle name="SAPBEXresItemX 8" xfId="12984"/>
    <cellStyle name="SAPBEXresItemX 8 2" xfId="12985"/>
    <cellStyle name="SAPBEXresItemX 9" xfId="12986"/>
    <cellStyle name="SAPBEXresItemX 9 2" xfId="12987"/>
    <cellStyle name="SAPBEXstdData" xfId="12988"/>
    <cellStyle name="SAPBEXstdData 10" xfId="12989"/>
    <cellStyle name="SAPBEXstdData 10 2" xfId="12990"/>
    <cellStyle name="SAPBEXstdData 11" xfId="12991"/>
    <cellStyle name="SAPBEXstdData 11 2" xfId="12992"/>
    <cellStyle name="SAPBEXstdData 12" xfId="12993"/>
    <cellStyle name="SAPBEXstdData 2" xfId="12994"/>
    <cellStyle name="SAPBEXstdData 2 10" xfId="12995"/>
    <cellStyle name="SAPBEXstdData 2 10 2" xfId="12996"/>
    <cellStyle name="SAPBEXstdData 2 11" xfId="12997"/>
    <cellStyle name="SAPBEXstdData 2 2" xfId="12998"/>
    <cellStyle name="SAPBEXstdData 2 2 2" xfId="12999"/>
    <cellStyle name="SAPBEXstdData 2 3" xfId="13000"/>
    <cellStyle name="SAPBEXstdData 2 3 2" xfId="13001"/>
    <cellStyle name="SAPBEXstdData 2 4" xfId="13002"/>
    <cellStyle name="SAPBEXstdData 2 4 2" xfId="13003"/>
    <cellStyle name="SAPBEXstdData 2 5" xfId="13004"/>
    <cellStyle name="SAPBEXstdData 2 5 2" xfId="13005"/>
    <cellStyle name="SAPBEXstdData 2 6" xfId="13006"/>
    <cellStyle name="SAPBEXstdData 2 6 2" xfId="13007"/>
    <cellStyle name="SAPBEXstdData 2 7" xfId="13008"/>
    <cellStyle name="SAPBEXstdData 2 7 2" xfId="13009"/>
    <cellStyle name="SAPBEXstdData 2 8" xfId="13010"/>
    <cellStyle name="SAPBEXstdData 2 8 2" xfId="13011"/>
    <cellStyle name="SAPBEXstdData 2 9" xfId="13012"/>
    <cellStyle name="SAPBEXstdData 2 9 2" xfId="13013"/>
    <cellStyle name="SAPBEXstdData 3" xfId="13014"/>
    <cellStyle name="SAPBEXstdData 3 2" xfId="13015"/>
    <cellStyle name="SAPBEXstdData 4" xfId="13016"/>
    <cellStyle name="SAPBEXstdData 4 2" xfId="13017"/>
    <cellStyle name="SAPBEXstdData 5" xfId="13018"/>
    <cellStyle name="SAPBEXstdData 5 2" xfId="13019"/>
    <cellStyle name="SAPBEXstdData 6" xfId="13020"/>
    <cellStyle name="SAPBEXstdData 6 2" xfId="13021"/>
    <cellStyle name="SAPBEXstdData 7" xfId="13022"/>
    <cellStyle name="SAPBEXstdData 7 2" xfId="13023"/>
    <cellStyle name="SAPBEXstdData 8" xfId="13024"/>
    <cellStyle name="SAPBEXstdData 8 2" xfId="13025"/>
    <cellStyle name="SAPBEXstdData 9" xfId="13026"/>
    <cellStyle name="SAPBEXstdData 9 2" xfId="13027"/>
    <cellStyle name="SAPBEXstdDataEmph" xfId="13028"/>
    <cellStyle name="SAPBEXstdDataEmph 10" xfId="13029"/>
    <cellStyle name="SAPBEXstdDataEmph 10 2" xfId="13030"/>
    <cellStyle name="SAPBEXstdDataEmph 11" xfId="13031"/>
    <cellStyle name="SAPBEXstdDataEmph 11 2" xfId="13032"/>
    <cellStyle name="SAPBEXstdDataEmph 12" xfId="13033"/>
    <cellStyle name="SAPBEXstdDataEmph 2" xfId="13034"/>
    <cellStyle name="SAPBEXstdDataEmph 2 10" xfId="13035"/>
    <cellStyle name="SAPBEXstdDataEmph 2 10 2" xfId="13036"/>
    <cellStyle name="SAPBEXstdDataEmph 2 11" xfId="13037"/>
    <cellStyle name="SAPBEXstdDataEmph 2 2" xfId="13038"/>
    <cellStyle name="SAPBEXstdDataEmph 2 2 2" xfId="13039"/>
    <cellStyle name="SAPBEXstdDataEmph 2 3" xfId="13040"/>
    <cellStyle name="SAPBEXstdDataEmph 2 3 2" xfId="13041"/>
    <cellStyle name="SAPBEXstdDataEmph 2 4" xfId="13042"/>
    <cellStyle name="SAPBEXstdDataEmph 2 4 2" xfId="13043"/>
    <cellStyle name="SAPBEXstdDataEmph 2 5" xfId="13044"/>
    <cellStyle name="SAPBEXstdDataEmph 2 5 2" xfId="13045"/>
    <cellStyle name="SAPBEXstdDataEmph 2 6" xfId="13046"/>
    <cellStyle name="SAPBEXstdDataEmph 2 6 2" xfId="13047"/>
    <cellStyle name="SAPBEXstdDataEmph 2 7" xfId="13048"/>
    <cellStyle name="SAPBEXstdDataEmph 2 7 2" xfId="13049"/>
    <cellStyle name="SAPBEXstdDataEmph 2 8" xfId="13050"/>
    <cellStyle name="SAPBEXstdDataEmph 2 8 2" xfId="13051"/>
    <cellStyle name="SAPBEXstdDataEmph 2 9" xfId="13052"/>
    <cellStyle name="SAPBEXstdDataEmph 2 9 2" xfId="13053"/>
    <cellStyle name="SAPBEXstdDataEmph 3" xfId="13054"/>
    <cellStyle name="SAPBEXstdDataEmph 3 2" xfId="13055"/>
    <cellStyle name="SAPBEXstdDataEmph 4" xfId="13056"/>
    <cellStyle name="SAPBEXstdDataEmph 4 2" xfId="13057"/>
    <cellStyle name="SAPBEXstdDataEmph 5" xfId="13058"/>
    <cellStyle name="SAPBEXstdDataEmph 5 2" xfId="13059"/>
    <cellStyle name="SAPBEXstdDataEmph 6" xfId="13060"/>
    <cellStyle name="SAPBEXstdDataEmph 6 2" xfId="13061"/>
    <cellStyle name="SAPBEXstdDataEmph 7" xfId="13062"/>
    <cellStyle name="SAPBEXstdDataEmph 7 2" xfId="13063"/>
    <cellStyle name="SAPBEXstdDataEmph 8" xfId="13064"/>
    <cellStyle name="SAPBEXstdDataEmph 8 2" xfId="13065"/>
    <cellStyle name="SAPBEXstdDataEmph 9" xfId="13066"/>
    <cellStyle name="SAPBEXstdDataEmph 9 2" xfId="13067"/>
    <cellStyle name="SAPBEXstdItem" xfId="13068"/>
    <cellStyle name="SAPBEXstdItem 10" xfId="13069"/>
    <cellStyle name="SAPBEXstdItem 10 2" xfId="13070"/>
    <cellStyle name="SAPBEXstdItem 11" xfId="13071"/>
    <cellStyle name="SAPBEXstdItem 11 2" xfId="13072"/>
    <cellStyle name="SAPBEXstdItem 12" xfId="13073"/>
    <cellStyle name="SAPBEXstdItem 2" xfId="13074"/>
    <cellStyle name="SAPBEXstdItem 2 10" xfId="13075"/>
    <cellStyle name="SAPBEXstdItem 2 10 2" xfId="13076"/>
    <cellStyle name="SAPBEXstdItem 2 11" xfId="13077"/>
    <cellStyle name="SAPBEXstdItem 2 2" xfId="13078"/>
    <cellStyle name="SAPBEXstdItem 2 2 2" xfId="13079"/>
    <cellStyle name="SAPBEXstdItem 2 3" xfId="13080"/>
    <cellStyle name="SAPBEXstdItem 2 3 2" xfId="13081"/>
    <cellStyle name="SAPBEXstdItem 2 4" xfId="13082"/>
    <cellStyle name="SAPBEXstdItem 2 4 2" xfId="13083"/>
    <cellStyle name="SAPBEXstdItem 2 5" xfId="13084"/>
    <cellStyle name="SAPBEXstdItem 2 5 2" xfId="13085"/>
    <cellStyle name="SAPBEXstdItem 2 6" xfId="13086"/>
    <cellStyle name="SAPBEXstdItem 2 6 2" xfId="13087"/>
    <cellStyle name="SAPBEXstdItem 2 7" xfId="13088"/>
    <cellStyle name="SAPBEXstdItem 2 7 2" xfId="13089"/>
    <cellStyle name="SAPBEXstdItem 2 8" xfId="13090"/>
    <cellStyle name="SAPBEXstdItem 2 8 2" xfId="13091"/>
    <cellStyle name="SAPBEXstdItem 2 9" xfId="13092"/>
    <cellStyle name="SAPBEXstdItem 2 9 2" xfId="13093"/>
    <cellStyle name="SAPBEXstdItem 3" xfId="13094"/>
    <cellStyle name="SAPBEXstdItem 3 2" xfId="13095"/>
    <cellStyle name="SAPBEXstdItem 4" xfId="13096"/>
    <cellStyle name="SAPBEXstdItem 4 2" xfId="13097"/>
    <cellStyle name="SAPBEXstdItem 5" xfId="13098"/>
    <cellStyle name="SAPBEXstdItem 5 2" xfId="13099"/>
    <cellStyle name="SAPBEXstdItem 6" xfId="13100"/>
    <cellStyle name="SAPBEXstdItem 6 2" xfId="13101"/>
    <cellStyle name="SAPBEXstdItem 7" xfId="13102"/>
    <cellStyle name="SAPBEXstdItem 7 2" xfId="13103"/>
    <cellStyle name="SAPBEXstdItem 8" xfId="13104"/>
    <cellStyle name="SAPBEXstdItem 8 2" xfId="13105"/>
    <cellStyle name="SAPBEXstdItem 9" xfId="13106"/>
    <cellStyle name="SAPBEXstdItem 9 2" xfId="13107"/>
    <cellStyle name="SAPBEXstdItemX" xfId="13108"/>
    <cellStyle name="SAPBEXstdItemX 10" xfId="13109"/>
    <cellStyle name="SAPBEXstdItemX 10 2" xfId="13110"/>
    <cellStyle name="SAPBEXstdItemX 11" xfId="13111"/>
    <cellStyle name="SAPBEXstdItemX 11 2" xfId="13112"/>
    <cellStyle name="SAPBEXstdItemX 12" xfId="13113"/>
    <cellStyle name="SAPBEXstdItemX 2" xfId="13114"/>
    <cellStyle name="SAPBEXstdItemX 2 10" xfId="13115"/>
    <cellStyle name="SAPBEXstdItemX 2 10 2" xfId="13116"/>
    <cellStyle name="SAPBEXstdItemX 2 11" xfId="13117"/>
    <cellStyle name="SAPBEXstdItemX 2 2" xfId="13118"/>
    <cellStyle name="SAPBEXstdItemX 2 2 2" xfId="13119"/>
    <cellStyle name="SAPBEXstdItemX 2 3" xfId="13120"/>
    <cellStyle name="SAPBEXstdItemX 2 3 2" xfId="13121"/>
    <cellStyle name="SAPBEXstdItemX 2 4" xfId="13122"/>
    <cellStyle name="SAPBEXstdItemX 2 4 2" xfId="13123"/>
    <cellStyle name="SAPBEXstdItemX 2 5" xfId="13124"/>
    <cellStyle name="SAPBEXstdItemX 2 5 2" xfId="13125"/>
    <cellStyle name="SAPBEXstdItemX 2 6" xfId="13126"/>
    <cellStyle name="SAPBEXstdItemX 2 6 2" xfId="13127"/>
    <cellStyle name="SAPBEXstdItemX 2 7" xfId="13128"/>
    <cellStyle name="SAPBEXstdItemX 2 7 2" xfId="13129"/>
    <cellStyle name="SAPBEXstdItemX 2 8" xfId="13130"/>
    <cellStyle name="SAPBEXstdItemX 2 8 2" xfId="13131"/>
    <cellStyle name="SAPBEXstdItemX 2 9" xfId="13132"/>
    <cellStyle name="SAPBEXstdItemX 2 9 2" xfId="13133"/>
    <cellStyle name="SAPBEXstdItemX 3" xfId="13134"/>
    <cellStyle name="SAPBEXstdItemX 3 2" xfId="13135"/>
    <cellStyle name="SAPBEXstdItemX 4" xfId="13136"/>
    <cellStyle name="SAPBEXstdItemX 4 2" xfId="13137"/>
    <cellStyle name="SAPBEXstdItemX 5" xfId="13138"/>
    <cellStyle name="SAPBEXstdItemX 5 2" xfId="13139"/>
    <cellStyle name="SAPBEXstdItemX 6" xfId="13140"/>
    <cellStyle name="SAPBEXstdItemX 6 2" xfId="13141"/>
    <cellStyle name="SAPBEXstdItemX 7" xfId="13142"/>
    <cellStyle name="SAPBEXstdItemX 7 2" xfId="13143"/>
    <cellStyle name="SAPBEXstdItemX 8" xfId="13144"/>
    <cellStyle name="SAPBEXstdItemX 8 2" xfId="13145"/>
    <cellStyle name="SAPBEXstdItemX 9" xfId="13146"/>
    <cellStyle name="SAPBEXstdItemX 9 2" xfId="13147"/>
    <cellStyle name="SAPBEXtitle" xfId="13148"/>
    <cellStyle name="SAPBEXundefined" xfId="13149"/>
    <cellStyle name="SAPBEXundefined 10" xfId="13150"/>
    <cellStyle name="SAPBEXundefined 10 2" xfId="13151"/>
    <cellStyle name="SAPBEXundefined 11" xfId="13152"/>
    <cellStyle name="SAPBEXundefined 11 2" xfId="13153"/>
    <cellStyle name="SAPBEXundefined 12" xfId="13154"/>
    <cellStyle name="SAPBEXundefined 2" xfId="13155"/>
    <cellStyle name="SAPBEXundefined 2 10" xfId="13156"/>
    <cellStyle name="SAPBEXundefined 2 10 2" xfId="13157"/>
    <cellStyle name="SAPBEXundefined 2 11" xfId="13158"/>
    <cellStyle name="SAPBEXundefined 2 2" xfId="13159"/>
    <cellStyle name="SAPBEXundefined 2 2 2" xfId="13160"/>
    <cellStyle name="SAPBEXundefined 2 3" xfId="13161"/>
    <cellStyle name="SAPBEXundefined 2 3 2" xfId="13162"/>
    <cellStyle name="SAPBEXundefined 2 4" xfId="13163"/>
    <cellStyle name="SAPBEXundefined 2 4 2" xfId="13164"/>
    <cellStyle name="SAPBEXundefined 2 5" xfId="13165"/>
    <cellStyle name="SAPBEXundefined 2 5 2" xfId="13166"/>
    <cellStyle name="SAPBEXundefined 2 6" xfId="13167"/>
    <cellStyle name="SAPBEXundefined 2 6 2" xfId="13168"/>
    <cellStyle name="SAPBEXundefined 2 7" xfId="13169"/>
    <cellStyle name="SAPBEXundefined 2 7 2" xfId="13170"/>
    <cellStyle name="SAPBEXundefined 2 8" xfId="13171"/>
    <cellStyle name="SAPBEXundefined 2 8 2" xfId="13172"/>
    <cellStyle name="SAPBEXundefined 2 9" xfId="13173"/>
    <cellStyle name="SAPBEXundefined 2 9 2" xfId="13174"/>
    <cellStyle name="SAPBEXundefined 3" xfId="13175"/>
    <cellStyle name="SAPBEXundefined 3 2" xfId="13176"/>
    <cellStyle name="SAPBEXundefined 4" xfId="13177"/>
    <cellStyle name="SAPBEXundefined 4 2" xfId="13178"/>
    <cellStyle name="SAPBEXundefined 5" xfId="13179"/>
    <cellStyle name="SAPBEXundefined 5 2" xfId="13180"/>
    <cellStyle name="SAPBEXundefined 6" xfId="13181"/>
    <cellStyle name="SAPBEXundefined 6 2" xfId="13182"/>
    <cellStyle name="SAPBEXundefined 7" xfId="13183"/>
    <cellStyle name="SAPBEXundefined 7 2" xfId="13184"/>
    <cellStyle name="SAPBEXundefined 8" xfId="13185"/>
    <cellStyle name="SAPBEXundefined 8 2" xfId="13186"/>
    <cellStyle name="SAPBEXundefined 9" xfId="13187"/>
    <cellStyle name="SAPBEXundefined 9 2" xfId="13188"/>
    <cellStyle name="SAPDataCell" xfId="13189"/>
    <cellStyle name="SAPDataTotalCell" xfId="13190"/>
    <cellStyle name="SAPDimensionCell" xfId="13191"/>
    <cellStyle name="SAPEmphasized" xfId="13192"/>
    <cellStyle name="SAPHierarchyCell0" xfId="13193"/>
    <cellStyle name="SAPHierarchyCell1" xfId="13194"/>
    <cellStyle name="SAPHierarchyCell2" xfId="13195"/>
    <cellStyle name="SAPHierarchyCell3" xfId="13196"/>
    <cellStyle name="SAPHierarchyCell4" xfId="13197"/>
    <cellStyle name="SAPLocked" xfId="13198"/>
    <cellStyle name="SAPLocked 10" xfId="13199"/>
    <cellStyle name="SAPLocked 10 10" xfId="13200"/>
    <cellStyle name="SAPLocked 10 10 2" xfId="13201"/>
    <cellStyle name="SAPLocked 10 11" xfId="13202"/>
    <cellStyle name="SAPLocked 10 11 2" xfId="13203"/>
    <cellStyle name="SAPLocked 10 12" xfId="13204"/>
    <cellStyle name="SAPLocked 10 12 2" xfId="13205"/>
    <cellStyle name="SAPLocked 10 13" xfId="13206"/>
    <cellStyle name="SAPLocked 10 2" xfId="13207"/>
    <cellStyle name="SAPLocked 10 2 10" xfId="13208"/>
    <cellStyle name="SAPLocked 10 2 10 2" xfId="13209"/>
    <cellStyle name="SAPLocked 10 2 11" xfId="13210"/>
    <cellStyle name="SAPLocked 10 2 11 2" xfId="13211"/>
    <cellStyle name="SAPLocked 10 2 12" xfId="13212"/>
    <cellStyle name="SAPLocked 10 2 2" xfId="13213"/>
    <cellStyle name="SAPLocked 10 2 2 2" xfId="13214"/>
    <cellStyle name="SAPLocked 10 2 3" xfId="13215"/>
    <cellStyle name="SAPLocked 10 2 3 2" xfId="13216"/>
    <cellStyle name="SAPLocked 10 2 4" xfId="13217"/>
    <cellStyle name="SAPLocked 10 2 4 2" xfId="13218"/>
    <cellStyle name="SAPLocked 10 2 5" xfId="13219"/>
    <cellStyle name="SAPLocked 10 2 5 2" xfId="13220"/>
    <cellStyle name="SAPLocked 10 2 6" xfId="13221"/>
    <cellStyle name="SAPLocked 10 2 6 2" xfId="13222"/>
    <cellStyle name="SAPLocked 10 2 7" xfId="13223"/>
    <cellStyle name="SAPLocked 10 2 7 2" xfId="13224"/>
    <cellStyle name="SAPLocked 10 2 8" xfId="13225"/>
    <cellStyle name="SAPLocked 10 2 8 2" xfId="13226"/>
    <cellStyle name="SAPLocked 10 2 9" xfId="13227"/>
    <cellStyle name="SAPLocked 10 2 9 2" xfId="13228"/>
    <cellStyle name="SAPLocked 10 3" xfId="13229"/>
    <cellStyle name="SAPLocked 10 3 2" xfId="13230"/>
    <cellStyle name="SAPLocked 10 4" xfId="13231"/>
    <cellStyle name="SAPLocked 10 4 2" xfId="13232"/>
    <cellStyle name="SAPLocked 10 5" xfId="13233"/>
    <cellStyle name="SAPLocked 10 5 2" xfId="13234"/>
    <cellStyle name="SAPLocked 10 6" xfId="13235"/>
    <cellStyle name="SAPLocked 10 6 2" xfId="13236"/>
    <cellStyle name="SAPLocked 10 7" xfId="13237"/>
    <cellStyle name="SAPLocked 10 7 2" xfId="13238"/>
    <cellStyle name="SAPLocked 10 8" xfId="13239"/>
    <cellStyle name="SAPLocked 10 8 2" xfId="13240"/>
    <cellStyle name="SAPLocked 10 9" xfId="13241"/>
    <cellStyle name="SAPLocked 10 9 2" xfId="13242"/>
    <cellStyle name="SAPLocked 11" xfId="13243"/>
    <cellStyle name="SAPLocked 11 10" xfId="13244"/>
    <cellStyle name="SAPLocked 11 10 2" xfId="13245"/>
    <cellStyle name="SAPLocked 11 11" xfId="13246"/>
    <cellStyle name="SAPLocked 11 11 2" xfId="13247"/>
    <cellStyle name="SAPLocked 11 12" xfId="13248"/>
    <cellStyle name="SAPLocked 11 12 2" xfId="13249"/>
    <cellStyle name="SAPLocked 11 13" xfId="13250"/>
    <cellStyle name="SAPLocked 11 2" xfId="13251"/>
    <cellStyle name="SAPLocked 11 2 10" xfId="13252"/>
    <cellStyle name="SAPLocked 11 2 10 2" xfId="13253"/>
    <cellStyle name="SAPLocked 11 2 11" xfId="13254"/>
    <cellStyle name="SAPLocked 11 2 11 2" xfId="13255"/>
    <cellStyle name="SAPLocked 11 2 12" xfId="13256"/>
    <cellStyle name="SAPLocked 11 2 2" xfId="13257"/>
    <cellStyle name="SAPLocked 11 2 2 2" xfId="13258"/>
    <cellStyle name="SAPLocked 11 2 3" xfId="13259"/>
    <cellStyle name="SAPLocked 11 2 3 2" xfId="13260"/>
    <cellStyle name="SAPLocked 11 2 4" xfId="13261"/>
    <cellStyle name="SAPLocked 11 2 4 2" xfId="13262"/>
    <cellStyle name="SAPLocked 11 2 5" xfId="13263"/>
    <cellStyle name="SAPLocked 11 2 5 2" xfId="13264"/>
    <cellStyle name="SAPLocked 11 2 6" xfId="13265"/>
    <cellStyle name="SAPLocked 11 2 6 2" xfId="13266"/>
    <cellStyle name="SAPLocked 11 2 7" xfId="13267"/>
    <cellStyle name="SAPLocked 11 2 7 2" xfId="13268"/>
    <cellStyle name="SAPLocked 11 2 8" xfId="13269"/>
    <cellStyle name="SAPLocked 11 2 8 2" xfId="13270"/>
    <cellStyle name="SAPLocked 11 2 9" xfId="13271"/>
    <cellStyle name="SAPLocked 11 2 9 2" xfId="13272"/>
    <cellStyle name="SAPLocked 11 3" xfId="13273"/>
    <cellStyle name="SAPLocked 11 3 2" xfId="13274"/>
    <cellStyle name="SAPLocked 11 4" xfId="13275"/>
    <cellStyle name="SAPLocked 11 4 2" xfId="13276"/>
    <cellStyle name="SAPLocked 11 5" xfId="13277"/>
    <cellStyle name="SAPLocked 11 5 2" xfId="13278"/>
    <cellStyle name="SAPLocked 11 6" xfId="13279"/>
    <cellStyle name="SAPLocked 11 6 2" xfId="13280"/>
    <cellStyle name="SAPLocked 11 7" xfId="13281"/>
    <cellStyle name="SAPLocked 11 7 2" xfId="13282"/>
    <cellStyle name="SAPLocked 11 8" xfId="13283"/>
    <cellStyle name="SAPLocked 11 8 2" xfId="13284"/>
    <cellStyle name="SAPLocked 11 9" xfId="13285"/>
    <cellStyle name="SAPLocked 11 9 2" xfId="13286"/>
    <cellStyle name="SAPLocked 12" xfId="13287"/>
    <cellStyle name="SAPLocked 12 10" xfId="13288"/>
    <cellStyle name="SAPLocked 12 10 2" xfId="13289"/>
    <cellStyle name="SAPLocked 12 11" xfId="13290"/>
    <cellStyle name="SAPLocked 12 11 2" xfId="13291"/>
    <cellStyle name="SAPLocked 12 12" xfId="13292"/>
    <cellStyle name="SAPLocked 12 12 2" xfId="13293"/>
    <cellStyle name="SAPLocked 12 13" xfId="13294"/>
    <cellStyle name="SAPLocked 12 2" xfId="13295"/>
    <cellStyle name="SAPLocked 12 2 10" xfId="13296"/>
    <cellStyle name="SAPLocked 12 2 10 2" xfId="13297"/>
    <cellStyle name="SAPLocked 12 2 11" xfId="13298"/>
    <cellStyle name="SAPLocked 12 2 11 2" xfId="13299"/>
    <cellStyle name="SAPLocked 12 2 12" xfId="13300"/>
    <cellStyle name="SAPLocked 12 2 2" xfId="13301"/>
    <cellStyle name="SAPLocked 12 2 2 2" xfId="13302"/>
    <cellStyle name="SAPLocked 12 2 3" xfId="13303"/>
    <cellStyle name="SAPLocked 12 2 3 2" xfId="13304"/>
    <cellStyle name="SAPLocked 12 2 4" xfId="13305"/>
    <cellStyle name="SAPLocked 12 2 4 2" xfId="13306"/>
    <cellStyle name="SAPLocked 12 2 5" xfId="13307"/>
    <cellStyle name="SAPLocked 12 2 5 2" xfId="13308"/>
    <cellStyle name="SAPLocked 12 2 6" xfId="13309"/>
    <cellStyle name="SAPLocked 12 2 6 2" xfId="13310"/>
    <cellStyle name="SAPLocked 12 2 7" xfId="13311"/>
    <cellStyle name="SAPLocked 12 2 7 2" xfId="13312"/>
    <cellStyle name="SAPLocked 12 2 8" xfId="13313"/>
    <cellStyle name="SAPLocked 12 2 8 2" xfId="13314"/>
    <cellStyle name="SAPLocked 12 2 9" xfId="13315"/>
    <cellStyle name="SAPLocked 12 2 9 2" xfId="13316"/>
    <cellStyle name="SAPLocked 12 3" xfId="13317"/>
    <cellStyle name="SAPLocked 12 3 2" xfId="13318"/>
    <cellStyle name="SAPLocked 12 4" xfId="13319"/>
    <cellStyle name="SAPLocked 12 4 2" xfId="13320"/>
    <cellStyle name="SAPLocked 12 5" xfId="13321"/>
    <cellStyle name="SAPLocked 12 5 2" xfId="13322"/>
    <cellStyle name="SAPLocked 12 6" xfId="13323"/>
    <cellStyle name="SAPLocked 12 6 2" xfId="13324"/>
    <cellStyle name="SAPLocked 12 7" xfId="13325"/>
    <cellStyle name="SAPLocked 12 7 2" xfId="13326"/>
    <cellStyle name="SAPLocked 12 8" xfId="13327"/>
    <cellStyle name="SAPLocked 12 8 2" xfId="13328"/>
    <cellStyle name="SAPLocked 12 9" xfId="13329"/>
    <cellStyle name="SAPLocked 12 9 2" xfId="13330"/>
    <cellStyle name="SAPLocked 13" xfId="13331"/>
    <cellStyle name="SAPLocked 13 10" xfId="13332"/>
    <cellStyle name="SAPLocked 13 10 2" xfId="13333"/>
    <cellStyle name="SAPLocked 13 11" xfId="13334"/>
    <cellStyle name="SAPLocked 13 11 2" xfId="13335"/>
    <cellStyle name="SAPLocked 13 12" xfId="13336"/>
    <cellStyle name="SAPLocked 13 12 2" xfId="13337"/>
    <cellStyle name="SAPLocked 13 13" xfId="13338"/>
    <cellStyle name="SAPLocked 13 2" xfId="13339"/>
    <cellStyle name="SAPLocked 13 2 10" xfId="13340"/>
    <cellStyle name="SAPLocked 13 2 10 2" xfId="13341"/>
    <cellStyle name="SAPLocked 13 2 11" xfId="13342"/>
    <cellStyle name="SAPLocked 13 2 11 2" xfId="13343"/>
    <cellStyle name="SAPLocked 13 2 12" xfId="13344"/>
    <cellStyle name="SAPLocked 13 2 2" xfId="13345"/>
    <cellStyle name="SAPLocked 13 2 2 2" xfId="13346"/>
    <cellStyle name="SAPLocked 13 2 3" xfId="13347"/>
    <cellStyle name="SAPLocked 13 2 3 2" xfId="13348"/>
    <cellStyle name="SAPLocked 13 2 4" xfId="13349"/>
    <cellStyle name="SAPLocked 13 2 4 2" xfId="13350"/>
    <cellStyle name="SAPLocked 13 2 5" xfId="13351"/>
    <cellStyle name="SAPLocked 13 2 5 2" xfId="13352"/>
    <cellStyle name="SAPLocked 13 2 6" xfId="13353"/>
    <cellStyle name="SAPLocked 13 2 6 2" xfId="13354"/>
    <cellStyle name="SAPLocked 13 2 7" xfId="13355"/>
    <cellStyle name="SAPLocked 13 2 7 2" xfId="13356"/>
    <cellStyle name="SAPLocked 13 2 8" xfId="13357"/>
    <cellStyle name="SAPLocked 13 2 8 2" xfId="13358"/>
    <cellStyle name="SAPLocked 13 2 9" xfId="13359"/>
    <cellStyle name="SAPLocked 13 2 9 2" xfId="13360"/>
    <cellStyle name="SAPLocked 13 3" xfId="13361"/>
    <cellStyle name="SAPLocked 13 3 2" xfId="13362"/>
    <cellStyle name="SAPLocked 13 4" xfId="13363"/>
    <cellStyle name="SAPLocked 13 4 2" xfId="13364"/>
    <cellStyle name="SAPLocked 13 5" xfId="13365"/>
    <cellStyle name="SAPLocked 13 5 2" xfId="13366"/>
    <cellStyle name="SAPLocked 13 6" xfId="13367"/>
    <cellStyle name="SAPLocked 13 6 2" xfId="13368"/>
    <cellStyle name="SAPLocked 13 7" xfId="13369"/>
    <cellStyle name="SAPLocked 13 7 2" xfId="13370"/>
    <cellStyle name="SAPLocked 13 8" xfId="13371"/>
    <cellStyle name="SAPLocked 13 8 2" xfId="13372"/>
    <cellStyle name="SAPLocked 13 9" xfId="13373"/>
    <cellStyle name="SAPLocked 13 9 2" xfId="13374"/>
    <cellStyle name="SAPLocked 14" xfId="13375"/>
    <cellStyle name="SAPLocked 14 10" xfId="13376"/>
    <cellStyle name="SAPLocked 14 10 2" xfId="13377"/>
    <cellStyle name="SAPLocked 14 11" xfId="13378"/>
    <cellStyle name="SAPLocked 14 11 2" xfId="13379"/>
    <cellStyle name="SAPLocked 14 12" xfId="13380"/>
    <cellStyle name="SAPLocked 14 12 2" xfId="13381"/>
    <cellStyle name="SAPLocked 14 13" xfId="13382"/>
    <cellStyle name="SAPLocked 14 2" xfId="13383"/>
    <cellStyle name="SAPLocked 14 2 10" xfId="13384"/>
    <cellStyle name="SAPLocked 14 2 10 2" xfId="13385"/>
    <cellStyle name="SAPLocked 14 2 11" xfId="13386"/>
    <cellStyle name="SAPLocked 14 2 11 2" xfId="13387"/>
    <cellStyle name="SAPLocked 14 2 12" xfId="13388"/>
    <cellStyle name="SAPLocked 14 2 2" xfId="13389"/>
    <cellStyle name="SAPLocked 14 2 2 2" xfId="13390"/>
    <cellStyle name="SAPLocked 14 2 3" xfId="13391"/>
    <cellStyle name="SAPLocked 14 2 3 2" xfId="13392"/>
    <cellStyle name="SAPLocked 14 2 4" xfId="13393"/>
    <cellStyle name="SAPLocked 14 2 4 2" xfId="13394"/>
    <cellStyle name="SAPLocked 14 2 5" xfId="13395"/>
    <cellStyle name="SAPLocked 14 2 5 2" xfId="13396"/>
    <cellStyle name="SAPLocked 14 2 6" xfId="13397"/>
    <cellStyle name="SAPLocked 14 2 6 2" xfId="13398"/>
    <cellStyle name="SAPLocked 14 2 7" xfId="13399"/>
    <cellStyle name="SAPLocked 14 2 7 2" xfId="13400"/>
    <cellStyle name="SAPLocked 14 2 8" xfId="13401"/>
    <cellStyle name="SAPLocked 14 2 8 2" xfId="13402"/>
    <cellStyle name="SAPLocked 14 2 9" xfId="13403"/>
    <cellStyle name="SAPLocked 14 2 9 2" xfId="13404"/>
    <cellStyle name="SAPLocked 14 3" xfId="13405"/>
    <cellStyle name="SAPLocked 14 3 2" xfId="13406"/>
    <cellStyle name="SAPLocked 14 4" xfId="13407"/>
    <cellStyle name="SAPLocked 14 4 2" xfId="13408"/>
    <cellStyle name="SAPLocked 14 5" xfId="13409"/>
    <cellStyle name="SAPLocked 14 5 2" xfId="13410"/>
    <cellStyle name="SAPLocked 14 6" xfId="13411"/>
    <cellStyle name="SAPLocked 14 6 2" xfId="13412"/>
    <cellStyle name="SAPLocked 14 7" xfId="13413"/>
    <cellStyle name="SAPLocked 14 7 2" xfId="13414"/>
    <cellStyle name="SAPLocked 14 8" xfId="13415"/>
    <cellStyle name="SAPLocked 14 8 2" xfId="13416"/>
    <cellStyle name="SAPLocked 14 9" xfId="13417"/>
    <cellStyle name="SAPLocked 14 9 2" xfId="13418"/>
    <cellStyle name="SAPLocked 15" xfId="13419"/>
    <cellStyle name="SAPLocked 15 10" xfId="13420"/>
    <cellStyle name="SAPLocked 15 10 2" xfId="13421"/>
    <cellStyle name="SAPLocked 15 11" xfId="13422"/>
    <cellStyle name="SAPLocked 15 11 2" xfId="13423"/>
    <cellStyle name="SAPLocked 15 12" xfId="13424"/>
    <cellStyle name="SAPLocked 15 12 2" xfId="13425"/>
    <cellStyle name="SAPLocked 15 13" xfId="13426"/>
    <cellStyle name="SAPLocked 15 2" xfId="13427"/>
    <cellStyle name="SAPLocked 15 2 10" xfId="13428"/>
    <cellStyle name="SAPLocked 15 2 10 2" xfId="13429"/>
    <cellStyle name="SAPLocked 15 2 11" xfId="13430"/>
    <cellStyle name="SAPLocked 15 2 11 2" xfId="13431"/>
    <cellStyle name="SAPLocked 15 2 12" xfId="13432"/>
    <cellStyle name="SAPLocked 15 2 2" xfId="13433"/>
    <cellStyle name="SAPLocked 15 2 2 2" xfId="13434"/>
    <cellStyle name="SAPLocked 15 2 3" xfId="13435"/>
    <cellStyle name="SAPLocked 15 2 3 2" xfId="13436"/>
    <cellStyle name="SAPLocked 15 2 4" xfId="13437"/>
    <cellStyle name="SAPLocked 15 2 4 2" xfId="13438"/>
    <cellStyle name="SAPLocked 15 2 5" xfId="13439"/>
    <cellStyle name="SAPLocked 15 2 5 2" xfId="13440"/>
    <cellStyle name="SAPLocked 15 2 6" xfId="13441"/>
    <cellStyle name="SAPLocked 15 2 6 2" xfId="13442"/>
    <cellStyle name="SAPLocked 15 2 7" xfId="13443"/>
    <cellStyle name="SAPLocked 15 2 7 2" xfId="13444"/>
    <cellStyle name="SAPLocked 15 2 8" xfId="13445"/>
    <cellStyle name="SAPLocked 15 2 8 2" xfId="13446"/>
    <cellStyle name="SAPLocked 15 2 9" xfId="13447"/>
    <cellStyle name="SAPLocked 15 2 9 2" xfId="13448"/>
    <cellStyle name="SAPLocked 15 3" xfId="13449"/>
    <cellStyle name="SAPLocked 15 3 2" xfId="13450"/>
    <cellStyle name="SAPLocked 15 4" xfId="13451"/>
    <cellStyle name="SAPLocked 15 4 2" xfId="13452"/>
    <cellStyle name="SAPLocked 15 5" xfId="13453"/>
    <cellStyle name="SAPLocked 15 5 2" xfId="13454"/>
    <cellStyle name="SAPLocked 15 6" xfId="13455"/>
    <cellStyle name="SAPLocked 15 6 2" xfId="13456"/>
    <cellStyle name="SAPLocked 15 7" xfId="13457"/>
    <cellStyle name="SAPLocked 15 7 2" xfId="13458"/>
    <cellStyle name="SAPLocked 15 8" xfId="13459"/>
    <cellStyle name="SAPLocked 15 8 2" xfId="13460"/>
    <cellStyle name="SAPLocked 15 9" xfId="13461"/>
    <cellStyle name="SAPLocked 15 9 2" xfId="13462"/>
    <cellStyle name="SAPLocked 16" xfId="13463"/>
    <cellStyle name="SAPLocked 16 10" xfId="13464"/>
    <cellStyle name="SAPLocked 16 10 2" xfId="13465"/>
    <cellStyle name="SAPLocked 16 11" xfId="13466"/>
    <cellStyle name="SAPLocked 16 11 2" xfId="13467"/>
    <cellStyle name="SAPLocked 16 12" xfId="13468"/>
    <cellStyle name="SAPLocked 16 12 2" xfId="13469"/>
    <cellStyle name="SAPLocked 16 13" xfId="13470"/>
    <cellStyle name="SAPLocked 16 2" xfId="13471"/>
    <cellStyle name="SAPLocked 16 2 10" xfId="13472"/>
    <cellStyle name="SAPLocked 16 2 10 2" xfId="13473"/>
    <cellStyle name="SAPLocked 16 2 11" xfId="13474"/>
    <cellStyle name="SAPLocked 16 2 11 2" xfId="13475"/>
    <cellStyle name="SAPLocked 16 2 12" xfId="13476"/>
    <cellStyle name="SAPLocked 16 2 2" xfId="13477"/>
    <cellStyle name="SAPLocked 16 2 2 2" xfId="13478"/>
    <cellStyle name="SAPLocked 16 2 3" xfId="13479"/>
    <cellStyle name="SAPLocked 16 2 3 2" xfId="13480"/>
    <cellStyle name="SAPLocked 16 2 4" xfId="13481"/>
    <cellStyle name="SAPLocked 16 2 4 2" xfId="13482"/>
    <cellStyle name="SAPLocked 16 2 5" xfId="13483"/>
    <cellStyle name="SAPLocked 16 2 5 2" xfId="13484"/>
    <cellStyle name="SAPLocked 16 2 6" xfId="13485"/>
    <cellStyle name="SAPLocked 16 2 6 2" xfId="13486"/>
    <cellStyle name="SAPLocked 16 2 7" xfId="13487"/>
    <cellStyle name="SAPLocked 16 2 7 2" xfId="13488"/>
    <cellStyle name="SAPLocked 16 2 8" xfId="13489"/>
    <cellStyle name="SAPLocked 16 2 8 2" xfId="13490"/>
    <cellStyle name="SAPLocked 16 2 9" xfId="13491"/>
    <cellStyle name="SAPLocked 16 2 9 2" xfId="13492"/>
    <cellStyle name="SAPLocked 16 3" xfId="13493"/>
    <cellStyle name="SAPLocked 16 3 2" xfId="13494"/>
    <cellStyle name="SAPLocked 16 4" xfId="13495"/>
    <cellStyle name="SAPLocked 16 4 2" xfId="13496"/>
    <cellStyle name="SAPLocked 16 5" xfId="13497"/>
    <cellStyle name="SAPLocked 16 5 2" xfId="13498"/>
    <cellStyle name="SAPLocked 16 6" xfId="13499"/>
    <cellStyle name="SAPLocked 16 6 2" xfId="13500"/>
    <cellStyle name="SAPLocked 16 7" xfId="13501"/>
    <cellStyle name="SAPLocked 16 7 2" xfId="13502"/>
    <cellStyle name="SAPLocked 16 8" xfId="13503"/>
    <cellStyle name="SAPLocked 16 8 2" xfId="13504"/>
    <cellStyle name="SAPLocked 16 9" xfId="13505"/>
    <cellStyle name="SAPLocked 16 9 2" xfId="13506"/>
    <cellStyle name="SAPLocked 17" xfId="13507"/>
    <cellStyle name="SAPLocked 17 10" xfId="13508"/>
    <cellStyle name="SAPLocked 17 10 2" xfId="13509"/>
    <cellStyle name="SAPLocked 17 11" xfId="13510"/>
    <cellStyle name="SAPLocked 17 11 2" xfId="13511"/>
    <cellStyle name="SAPLocked 17 12" xfId="13512"/>
    <cellStyle name="SAPLocked 17 12 2" xfId="13513"/>
    <cellStyle name="SAPLocked 17 13" xfId="13514"/>
    <cellStyle name="SAPLocked 17 2" xfId="13515"/>
    <cellStyle name="SAPLocked 17 2 10" xfId="13516"/>
    <cellStyle name="SAPLocked 17 2 10 2" xfId="13517"/>
    <cellStyle name="SAPLocked 17 2 11" xfId="13518"/>
    <cellStyle name="SAPLocked 17 2 11 2" xfId="13519"/>
    <cellStyle name="SAPLocked 17 2 12" xfId="13520"/>
    <cellStyle name="SAPLocked 17 2 2" xfId="13521"/>
    <cellStyle name="SAPLocked 17 2 2 2" xfId="13522"/>
    <cellStyle name="SAPLocked 17 2 3" xfId="13523"/>
    <cellStyle name="SAPLocked 17 2 3 2" xfId="13524"/>
    <cellStyle name="SAPLocked 17 2 4" xfId="13525"/>
    <cellStyle name="SAPLocked 17 2 4 2" xfId="13526"/>
    <cellStyle name="SAPLocked 17 2 5" xfId="13527"/>
    <cellStyle name="SAPLocked 17 2 5 2" xfId="13528"/>
    <cellStyle name="SAPLocked 17 2 6" xfId="13529"/>
    <cellStyle name="SAPLocked 17 2 6 2" xfId="13530"/>
    <cellStyle name="SAPLocked 17 2 7" xfId="13531"/>
    <cellStyle name="SAPLocked 17 2 7 2" xfId="13532"/>
    <cellStyle name="SAPLocked 17 2 8" xfId="13533"/>
    <cellStyle name="SAPLocked 17 2 8 2" xfId="13534"/>
    <cellStyle name="SAPLocked 17 2 9" xfId="13535"/>
    <cellStyle name="SAPLocked 17 2 9 2" xfId="13536"/>
    <cellStyle name="SAPLocked 17 3" xfId="13537"/>
    <cellStyle name="SAPLocked 17 3 2" xfId="13538"/>
    <cellStyle name="SAPLocked 17 4" xfId="13539"/>
    <cellStyle name="SAPLocked 17 4 2" xfId="13540"/>
    <cellStyle name="SAPLocked 17 5" xfId="13541"/>
    <cellStyle name="SAPLocked 17 5 2" xfId="13542"/>
    <cellStyle name="SAPLocked 17 6" xfId="13543"/>
    <cellStyle name="SAPLocked 17 6 2" xfId="13544"/>
    <cellStyle name="SAPLocked 17 7" xfId="13545"/>
    <cellStyle name="SAPLocked 17 7 2" xfId="13546"/>
    <cellStyle name="SAPLocked 17 8" xfId="13547"/>
    <cellStyle name="SAPLocked 17 8 2" xfId="13548"/>
    <cellStyle name="SAPLocked 17 9" xfId="13549"/>
    <cellStyle name="SAPLocked 17 9 2" xfId="13550"/>
    <cellStyle name="SAPLocked 18" xfId="13551"/>
    <cellStyle name="SAPLocked 18 10" xfId="13552"/>
    <cellStyle name="SAPLocked 18 10 2" xfId="13553"/>
    <cellStyle name="SAPLocked 18 11" xfId="13554"/>
    <cellStyle name="SAPLocked 18 11 2" xfId="13555"/>
    <cellStyle name="SAPLocked 18 12" xfId="13556"/>
    <cellStyle name="SAPLocked 18 12 2" xfId="13557"/>
    <cellStyle name="SAPLocked 18 13" xfId="13558"/>
    <cellStyle name="SAPLocked 18 2" xfId="13559"/>
    <cellStyle name="SAPLocked 18 2 10" xfId="13560"/>
    <cellStyle name="SAPLocked 18 2 10 2" xfId="13561"/>
    <cellStyle name="SAPLocked 18 2 11" xfId="13562"/>
    <cellStyle name="SAPLocked 18 2 11 2" xfId="13563"/>
    <cellStyle name="SAPLocked 18 2 12" xfId="13564"/>
    <cellStyle name="SAPLocked 18 2 2" xfId="13565"/>
    <cellStyle name="SAPLocked 18 2 2 2" xfId="13566"/>
    <cellStyle name="SAPLocked 18 2 3" xfId="13567"/>
    <cellStyle name="SAPLocked 18 2 3 2" xfId="13568"/>
    <cellStyle name="SAPLocked 18 2 4" xfId="13569"/>
    <cellStyle name="SAPLocked 18 2 4 2" xfId="13570"/>
    <cellStyle name="SAPLocked 18 2 5" xfId="13571"/>
    <cellStyle name="SAPLocked 18 2 5 2" xfId="13572"/>
    <cellStyle name="SAPLocked 18 2 6" xfId="13573"/>
    <cellStyle name="SAPLocked 18 2 6 2" xfId="13574"/>
    <cellStyle name="SAPLocked 18 2 7" xfId="13575"/>
    <cellStyle name="SAPLocked 18 2 7 2" xfId="13576"/>
    <cellStyle name="SAPLocked 18 2 8" xfId="13577"/>
    <cellStyle name="SAPLocked 18 2 8 2" xfId="13578"/>
    <cellStyle name="SAPLocked 18 2 9" xfId="13579"/>
    <cellStyle name="SAPLocked 18 2 9 2" xfId="13580"/>
    <cellStyle name="SAPLocked 18 3" xfId="13581"/>
    <cellStyle name="SAPLocked 18 3 2" xfId="13582"/>
    <cellStyle name="SAPLocked 18 4" xfId="13583"/>
    <cellStyle name="SAPLocked 18 4 2" xfId="13584"/>
    <cellStyle name="SAPLocked 18 5" xfId="13585"/>
    <cellStyle name="SAPLocked 18 5 2" xfId="13586"/>
    <cellStyle name="SAPLocked 18 6" xfId="13587"/>
    <cellStyle name="SAPLocked 18 6 2" xfId="13588"/>
    <cellStyle name="SAPLocked 18 7" xfId="13589"/>
    <cellStyle name="SAPLocked 18 7 2" xfId="13590"/>
    <cellStyle name="SAPLocked 18 8" xfId="13591"/>
    <cellStyle name="SAPLocked 18 8 2" xfId="13592"/>
    <cellStyle name="SAPLocked 18 9" xfId="13593"/>
    <cellStyle name="SAPLocked 18 9 2" xfId="13594"/>
    <cellStyle name="SAPLocked 19" xfId="13595"/>
    <cellStyle name="SAPLocked 19 10" xfId="13596"/>
    <cellStyle name="SAPLocked 19 10 2" xfId="13597"/>
    <cellStyle name="SAPLocked 19 11" xfId="13598"/>
    <cellStyle name="SAPLocked 19 11 2" xfId="13599"/>
    <cellStyle name="SAPLocked 19 12" xfId="13600"/>
    <cellStyle name="SAPLocked 19 12 2" xfId="13601"/>
    <cellStyle name="SAPLocked 19 13" xfId="13602"/>
    <cellStyle name="SAPLocked 19 2" xfId="13603"/>
    <cellStyle name="SAPLocked 19 2 10" xfId="13604"/>
    <cellStyle name="SAPLocked 19 2 10 2" xfId="13605"/>
    <cellStyle name="SAPLocked 19 2 11" xfId="13606"/>
    <cellStyle name="SAPLocked 19 2 11 2" xfId="13607"/>
    <cellStyle name="SAPLocked 19 2 12" xfId="13608"/>
    <cellStyle name="SAPLocked 19 2 2" xfId="13609"/>
    <cellStyle name="SAPLocked 19 2 2 2" xfId="13610"/>
    <cellStyle name="SAPLocked 19 2 3" xfId="13611"/>
    <cellStyle name="SAPLocked 19 2 3 2" xfId="13612"/>
    <cellStyle name="SAPLocked 19 2 4" xfId="13613"/>
    <cellStyle name="SAPLocked 19 2 4 2" xfId="13614"/>
    <cellStyle name="SAPLocked 19 2 5" xfId="13615"/>
    <cellStyle name="SAPLocked 19 2 5 2" xfId="13616"/>
    <cellStyle name="SAPLocked 19 2 6" xfId="13617"/>
    <cellStyle name="SAPLocked 19 2 6 2" xfId="13618"/>
    <cellStyle name="SAPLocked 19 2 7" xfId="13619"/>
    <cellStyle name="SAPLocked 19 2 7 2" xfId="13620"/>
    <cellStyle name="SAPLocked 19 2 8" xfId="13621"/>
    <cellStyle name="SAPLocked 19 2 8 2" xfId="13622"/>
    <cellStyle name="SAPLocked 19 2 9" xfId="13623"/>
    <cellStyle name="SAPLocked 19 2 9 2" xfId="13624"/>
    <cellStyle name="SAPLocked 19 3" xfId="13625"/>
    <cellStyle name="SAPLocked 19 3 2" xfId="13626"/>
    <cellStyle name="SAPLocked 19 4" xfId="13627"/>
    <cellStyle name="SAPLocked 19 4 2" xfId="13628"/>
    <cellStyle name="SAPLocked 19 5" xfId="13629"/>
    <cellStyle name="SAPLocked 19 5 2" xfId="13630"/>
    <cellStyle name="SAPLocked 19 6" xfId="13631"/>
    <cellStyle name="SAPLocked 19 6 2" xfId="13632"/>
    <cellStyle name="SAPLocked 19 7" xfId="13633"/>
    <cellStyle name="SAPLocked 19 7 2" xfId="13634"/>
    <cellStyle name="SAPLocked 19 8" xfId="13635"/>
    <cellStyle name="SAPLocked 19 8 2" xfId="13636"/>
    <cellStyle name="SAPLocked 19 9" xfId="13637"/>
    <cellStyle name="SAPLocked 19 9 2" xfId="13638"/>
    <cellStyle name="SAPLocked 2" xfId="13639"/>
    <cellStyle name="SAPLocked 2 10" xfId="13640"/>
    <cellStyle name="SAPLocked 2 10 10" xfId="13641"/>
    <cellStyle name="SAPLocked 2 10 10 2" xfId="13642"/>
    <cellStyle name="SAPLocked 2 10 11" xfId="13643"/>
    <cellStyle name="SAPLocked 2 10 11 2" xfId="13644"/>
    <cellStyle name="SAPLocked 2 10 12" xfId="13645"/>
    <cellStyle name="SAPLocked 2 10 12 2" xfId="13646"/>
    <cellStyle name="SAPLocked 2 10 13" xfId="13647"/>
    <cellStyle name="SAPLocked 2 10 2" xfId="13648"/>
    <cellStyle name="SAPLocked 2 10 2 10" xfId="13649"/>
    <cellStyle name="SAPLocked 2 10 2 10 2" xfId="13650"/>
    <cellStyle name="SAPLocked 2 10 2 11" xfId="13651"/>
    <cellStyle name="SAPLocked 2 10 2 11 2" xfId="13652"/>
    <cellStyle name="SAPLocked 2 10 2 12" xfId="13653"/>
    <cellStyle name="SAPLocked 2 10 2 2" xfId="13654"/>
    <cellStyle name="SAPLocked 2 10 2 2 2" xfId="13655"/>
    <cellStyle name="SAPLocked 2 10 2 3" xfId="13656"/>
    <cellStyle name="SAPLocked 2 10 2 3 2" xfId="13657"/>
    <cellStyle name="SAPLocked 2 10 2 4" xfId="13658"/>
    <cellStyle name="SAPLocked 2 10 2 4 2" xfId="13659"/>
    <cellStyle name="SAPLocked 2 10 2 5" xfId="13660"/>
    <cellStyle name="SAPLocked 2 10 2 5 2" xfId="13661"/>
    <cellStyle name="SAPLocked 2 10 2 6" xfId="13662"/>
    <cellStyle name="SAPLocked 2 10 2 6 2" xfId="13663"/>
    <cellStyle name="SAPLocked 2 10 2 7" xfId="13664"/>
    <cellStyle name="SAPLocked 2 10 2 7 2" xfId="13665"/>
    <cellStyle name="SAPLocked 2 10 2 8" xfId="13666"/>
    <cellStyle name="SAPLocked 2 10 2 8 2" xfId="13667"/>
    <cellStyle name="SAPLocked 2 10 2 9" xfId="13668"/>
    <cellStyle name="SAPLocked 2 10 2 9 2" xfId="13669"/>
    <cellStyle name="SAPLocked 2 10 3" xfId="13670"/>
    <cellStyle name="SAPLocked 2 10 3 2" xfId="13671"/>
    <cellStyle name="SAPLocked 2 10 4" xfId="13672"/>
    <cellStyle name="SAPLocked 2 10 4 2" xfId="13673"/>
    <cellStyle name="SAPLocked 2 10 5" xfId="13674"/>
    <cellStyle name="SAPLocked 2 10 5 2" xfId="13675"/>
    <cellStyle name="SAPLocked 2 10 6" xfId="13676"/>
    <cellStyle name="SAPLocked 2 10 6 2" xfId="13677"/>
    <cellStyle name="SAPLocked 2 10 7" xfId="13678"/>
    <cellStyle name="SAPLocked 2 10 7 2" xfId="13679"/>
    <cellStyle name="SAPLocked 2 10 8" xfId="13680"/>
    <cellStyle name="SAPLocked 2 10 8 2" xfId="13681"/>
    <cellStyle name="SAPLocked 2 10 9" xfId="13682"/>
    <cellStyle name="SAPLocked 2 10 9 2" xfId="13683"/>
    <cellStyle name="SAPLocked 2 11" xfId="13684"/>
    <cellStyle name="SAPLocked 2 11 10" xfId="13685"/>
    <cellStyle name="SAPLocked 2 11 10 2" xfId="13686"/>
    <cellStyle name="SAPLocked 2 11 11" xfId="13687"/>
    <cellStyle name="SAPLocked 2 11 11 2" xfId="13688"/>
    <cellStyle name="SAPLocked 2 11 12" xfId="13689"/>
    <cellStyle name="SAPLocked 2 11 12 2" xfId="13690"/>
    <cellStyle name="SAPLocked 2 11 13" xfId="13691"/>
    <cellStyle name="SAPLocked 2 11 2" xfId="13692"/>
    <cellStyle name="SAPLocked 2 11 2 10" xfId="13693"/>
    <cellStyle name="SAPLocked 2 11 2 10 2" xfId="13694"/>
    <cellStyle name="SAPLocked 2 11 2 11" xfId="13695"/>
    <cellStyle name="SAPLocked 2 11 2 11 2" xfId="13696"/>
    <cellStyle name="SAPLocked 2 11 2 12" xfId="13697"/>
    <cellStyle name="SAPLocked 2 11 2 2" xfId="13698"/>
    <cellStyle name="SAPLocked 2 11 2 2 2" xfId="13699"/>
    <cellStyle name="SAPLocked 2 11 2 3" xfId="13700"/>
    <cellStyle name="SAPLocked 2 11 2 3 2" xfId="13701"/>
    <cellStyle name="SAPLocked 2 11 2 4" xfId="13702"/>
    <cellStyle name="SAPLocked 2 11 2 4 2" xfId="13703"/>
    <cellStyle name="SAPLocked 2 11 2 5" xfId="13704"/>
    <cellStyle name="SAPLocked 2 11 2 5 2" xfId="13705"/>
    <cellStyle name="SAPLocked 2 11 2 6" xfId="13706"/>
    <cellStyle name="SAPLocked 2 11 2 6 2" xfId="13707"/>
    <cellStyle name="SAPLocked 2 11 2 7" xfId="13708"/>
    <cellStyle name="SAPLocked 2 11 2 7 2" xfId="13709"/>
    <cellStyle name="SAPLocked 2 11 2 8" xfId="13710"/>
    <cellStyle name="SAPLocked 2 11 2 8 2" xfId="13711"/>
    <cellStyle name="SAPLocked 2 11 2 9" xfId="13712"/>
    <cellStyle name="SAPLocked 2 11 2 9 2" xfId="13713"/>
    <cellStyle name="SAPLocked 2 11 3" xfId="13714"/>
    <cellStyle name="SAPLocked 2 11 3 2" xfId="13715"/>
    <cellStyle name="SAPLocked 2 11 4" xfId="13716"/>
    <cellStyle name="SAPLocked 2 11 4 2" xfId="13717"/>
    <cellStyle name="SAPLocked 2 11 5" xfId="13718"/>
    <cellStyle name="SAPLocked 2 11 5 2" xfId="13719"/>
    <cellStyle name="SAPLocked 2 11 6" xfId="13720"/>
    <cellStyle name="SAPLocked 2 11 6 2" xfId="13721"/>
    <cellStyle name="SAPLocked 2 11 7" xfId="13722"/>
    <cellStyle name="SAPLocked 2 11 7 2" xfId="13723"/>
    <cellStyle name="SAPLocked 2 11 8" xfId="13724"/>
    <cellStyle name="SAPLocked 2 11 8 2" xfId="13725"/>
    <cellStyle name="SAPLocked 2 11 9" xfId="13726"/>
    <cellStyle name="SAPLocked 2 11 9 2" xfId="13727"/>
    <cellStyle name="SAPLocked 2 12" xfId="13728"/>
    <cellStyle name="SAPLocked 2 12 10" xfId="13729"/>
    <cellStyle name="SAPLocked 2 12 10 2" xfId="13730"/>
    <cellStyle name="SAPLocked 2 12 11" xfId="13731"/>
    <cellStyle name="SAPLocked 2 12 11 2" xfId="13732"/>
    <cellStyle name="SAPLocked 2 12 12" xfId="13733"/>
    <cellStyle name="SAPLocked 2 12 12 2" xfId="13734"/>
    <cellStyle name="SAPLocked 2 12 13" xfId="13735"/>
    <cellStyle name="SAPLocked 2 12 2" xfId="13736"/>
    <cellStyle name="SAPLocked 2 12 2 10" xfId="13737"/>
    <cellStyle name="SAPLocked 2 12 2 10 2" xfId="13738"/>
    <cellStyle name="SAPLocked 2 12 2 11" xfId="13739"/>
    <cellStyle name="SAPLocked 2 12 2 11 2" xfId="13740"/>
    <cellStyle name="SAPLocked 2 12 2 12" xfId="13741"/>
    <cellStyle name="SAPLocked 2 12 2 2" xfId="13742"/>
    <cellStyle name="SAPLocked 2 12 2 2 2" xfId="13743"/>
    <cellStyle name="SAPLocked 2 12 2 3" xfId="13744"/>
    <cellStyle name="SAPLocked 2 12 2 3 2" xfId="13745"/>
    <cellStyle name="SAPLocked 2 12 2 4" xfId="13746"/>
    <cellStyle name="SAPLocked 2 12 2 4 2" xfId="13747"/>
    <cellStyle name="SAPLocked 2 12 2 5" xfId="13748"/>
    <cellStyle name="SAPLocked 2 12 2 5 2" xfId="13749"/>
    <cellStyle name="SAPLocked 2 12 2 6" xfId="13750"/>
    <cellStyle name="SAPLocked 2 12 2 6 2" xfId="13751"/>
    <cellStyle name="SAPLocked 2 12 2 7" xfId="13752"/>
    <cellStyle name="SAPLocked 2 12 2 7 2" xfId="13753"/>
    <cellStyle name="SAPLocked 2 12 2 8" xfId="13754"/>
    <cellStyle name="SAPLocked 2 12 2 8 2" xfId="13755"/>
    <cellStyle name="SAPLocked 2 12 2 9" xfId="13756"/>
    <cellStyle name="SAPLocked 2 12 2 9 2" xfId="13757"/>
    <cellStyle name="SAPLocked 2 12 3" xfId="13758"/>
    <cellStyle name="SAPLocked 2 12 3 2" xfId="13759"/>
    <cellStyle name="SAPLocked 2 12 4" xfId="13760"/>
    <cellStyle name="SAPLocked 2 12 4 2" xfId="13761"/>
    <cellStyle name="SAPLocked 2 12 5" xfId="13762"/>
    <cellStyle name="SAPLocked 2 12 5 2" xfId="13763"/>
    <cellStyle name="SAPLocked 2 12 6" xfId="13764"/>
    <cellStyle name="SAPLocked 2 12 6 2" xfId="13765"/>
    <cellStyle name="SAPLocked 2 12 7" xfId="13766"/>
    <cellStyle name="SAPLocked 2 12 7 2" xfId="13767"/>
    <cellStyle name="SAPLocked 2 12 8" xfId="13768"/>
    <cellStyle name="SAPLocked 2 12 8 2" xfId="13769"/>
    <cellStyle name="SAPLocked 2 12 9" xfId="13770"/>
    <cellStyle name="SAPLocked 2 12 9 2" xfId="13771"/>
    <cellStyle name="SAPLocked 2 13" xfId="13772"/>
    <cellStyle name="SAPLocked 2 13 10" xfId="13773"/>
    <cellStyle name="SAPLocked 2 13 10 2" xfId="13774"/>
    <cellStyle name="SAPLocked 2 13 11" xfId="13775"/>
    <cellStyle name="SAPLocked 2 13 11 2" xfId="13776"/>
    <cellStyle name="SAPLocked 2 13 12" xfId="13777"/>
    <cellStyle name="SAPLocked 2 13 12 2" xfId="13778"/>
    <cellStyle name="SAPLocked 2 13 13" xfId="13779"/>
    <cellStyle name="SAPLocked 2 13 2" xfId="13780"/>
    <cellStyle name="SAPLocked 2 13 2 10" xfId="13781"/>
    <cellStyle name="SAPLocked 2 13 2 10 2" xfId="13782"/>
    <cellStyle name="SAPLocked 2 13 2 11" xfId="13783"/>
    <cellStyle name="SAPLocked 2 13 2 11 2" xfId="13784"/>
    <cellStyle name="SAPLocked 2 13 2 12" xfId="13785"/>
    <cellStyle name="SAPLocked 2 13 2 2" xfId="13786"/>
    <cellStyle name="SAPLocked 2 13 2 2 2" xfId="13787"/>
    <cellStyle name="SAPLocked 2 13 2 3" xfId="13788"/>
    <cellStyle name="SAPLocked 2 13 2 3 2" xfId="13789"/>
    <cellStyle name="SAPLocked 2 13 2 4" xfId="13790"/>
    <cellStyle name="SAPLocked 2 13 2 4 2" xfId="13791"/>
    <cellStyle name="SAPLocked 2 13 2 5" xfId="13792"/>
    <cellStyle name="SAPLocked 2 13 2 5 2" xfId="13793"/>
    <cellStyle name="SAPLocked 2 13 2 6" xfId="13794"/>
    <cellStyle name="SAPLocked 2 13 2 6 2" xfId="13795"/>
    <cellStyle name="SAPLocked 2 13 2 7" xfId="13796"/>
    <cellStyle name="SAPLocked 2 13 2 7 2" xfId="13797"/>
    <cellStyle name="SAPLocked 2 13 2 8" xfId="13798"/>
    <cellStyle name="SAPLocked 2 13 2 8 2" xfId="13799"/>
    <cellStyle name="SAPLocked 2 13 2 9" xfId="13800"/>
    <cellStyle name="SAPLocked 2 13 2 9 2" xfId="13801"/>
    <cellStyle name="SAPLocked 2 13 3" xfId="13802"/>
    <cellStyle name="SAPLocked 2 13 3 2" xfId="13803"/>
    <cellStyle name="SAPLocked 2 13 4" xfId="13804"/>
    <cellStyle name="SAPLocked 2 13 4 2" xfId="13805"/>
    <cellStyle name="SAPLocked 2 13 5" xfId="13806"/>
    <cellStyle name="SAPLocked 2 13 5 2" xfId="13807"/>
    <cellStyle name="SAPLocked 2 13 6" xfId="13808"/>
    <cellStyle name="SAPLocked 2 13 6 2" xfId="13809"/>
    <cellStyle name="SAPLocked 2 13 7" xfId="13810"/>
    <cellStyle name="SAPLocked 2 13 7 2" xfId="13811"/>
    <cellStyle name="SAPLocked 2 13 8" xfId="13812"/>
    <cellStyle name="SAPLocked 2 13 8 2" xfId="13813"/>
    <cellStyle name="SAPLocked 2 13 9" xfId="13814"/>
    <cellStyle name="SAPLocked 2 13 9 2" xfId="13815"/>
    <cellStyle name="SAPLocked 2 14" xfId="13816"/>
    <cellStyle name="SAPLocked 2 14 10" xfId="13817"/>
    <cellStyle name="SAPLocked 2 14 10 2" xfId="13818"/>
    <cellStyle name="SAPLocked 2 14 11" xfId="13819"/>
    <cellStyle name="SAPLocked 2 14 11 2" xfId="13820"/>
    <cellStyle name="SAPLocked 2 14 12" xfId="13821"/>
    <cellStyle name="SAPLocked 2 14 12 2" xfId="13822"/>
    <cellStyle name="SAPLocked 2 14 13" xfId="13823"/>
    <cellStyle name="SAPLocked 2 14 2" xfId="13824"/>
    <cellStyle name="SAPLocked 2 14 2 10" xfId="13825"/>
    <cellStyle name="SAPLocked 2 14 2 10 2" xfId="13826"/>
    <cellStyle name="SAPLocked 2 14 2 11" xfId="13827"/>
    <cellStyle name="SAPLocked 2 14 2 11 2" xfId="13828"/>
    <cellStyle name="SAPLocked 2 14 2 12" xfId="13829"/>
    <cellStyle name="SAPLocked 2 14 2 2" xfId="13830"/>
    <cellStyle name="SAPLocked 2 14 2 2 2" xfId="13831"/>
    <cellStyle name="SAPLocked 2 14 2 3" xfId="13832"/>
    <cellStyle name="SAPLocked 2 14 2 3 2" xfId="13833"/>
    <cellStyle name="SAPLocked 2 14 2 4" xfId="13834"/>
    <cellStyle name="SAPLocked 2 14 2 4 2" xfId="13835"/>
    <cellStyle name="SAPLocked 2 14 2 5" xfId="13836"/>
    <cellStyle name="SAPLocked 2 14 2 5 2" xfId="13837"/>
    <cellStyle name="SAPLocked 2 14 2 6" xfId="13838"/>
    <cellStyle name="SAPLocked 2 14 2 6 2" xfId="13839"/>
    <cellStyle name="SAPLocked 2 14 2 7" xfId="13840"/>
    <cellStyle name="SAPLocked 2 14 2 7 2" xfId="13841"/>
    <cellStyle name="SAPLocked 2 14 2 8" xfId="13842"/>
    <cellStyle name="SAPLocked 2 14 2 8 2" xfId="13843"/>
    <cellStyle name="SAPLocked 2 14 2 9" xfId="13844"/>
    <cellStyle name="SAPLocked 2 14 2 9 2" xfId="13845"/>
    <cellStyle name="SAPLocked 2 14 3" xfId="13846"/>
    <cellStyle name="SAPLocked 2 14 3 2" xfId="13847"/>
    <cellStyle name="SAPLocked 2 14 4" xfId="13848"/>
    <cellStyle name="SAPLocked 2 14 4 2" xfId="13849"/>
    <cellStyle name="SAPLocked 2 14 5" xfId="13850"/>
    <cellStyle name="SAPLocked 2 14 5 2" xfId="13851"/>
    <cellStyle name="SAPLocked 2 14 6" xfId="13852"/>
    <cellStyle name="SAPLocked 2 14 6 2" xfId="13853"/>
    <cellStyle name="SAPLocked 2 14 7" xfId="13854"/>
    <cellStyle name="SAPLocked 2 14 7 2" xfId="13855"/>
    <cellStyle name="SAPLocked 2 14 8" xfId="13856"/>
    <cellStyle name="SAPLocked 2 14 8 2" xfId="13857"/>
    <cellStyle name="SAPLocked 2 14 9" xfId="13858"/>
    <cellStyle name="SAPLocked 2 14 9 2" xfId="13859"/>
    <cellStyle name="SAPLocked 2 15" xfId="13860"/>
    <cellStyle name="SAPLocked 2 15 10" xfId="13861"/>
    <cellStyle name="SAPLocked 2 15 10 2" xfId="13862"/>
    <cellStyle name="SAPLocked 2 15 11" xfId="13863"/>
    <cellStyle name="SAPLocked 2 15 11 2" xfId="13864"/>
    <cellStyle name="SAPLocked 2 15 12" xfId="13865"/>
    <cellStyle name="SAPLocked 2 15 12 2" xfId="13866"/>
    <cellStyle name="SAPLocked 2 15 13" xfId="13867"/>
    <cellStyle name="SAPLocked 2 15 2" xfId="13868"/>
    <cellStyle name="SAPLocked 2 15 2 10" xfId="13869"/>
    <cellStyle name="SAPLocked 2 15 2 10 2" xfId="13870"/>
    <cellStyle name="SAPLocked 2 15 2 11" xfId="13871"/>
    <cellStyle name="SAPLocked 2 15 2 11 2" xfId="13872"/>
    <cellStyle name="SAPLocked 2 15 2 12" xfId="13873"/>
    <cellStyle name="SAPLocked 2 15 2 2" xfId="13874"/>
    <cellStyle name="SAPLocked 2 15 2 2 2" xfId="13875"/>
    <cellStyle name="SAPLocked 2 15 2 3" xfId="13876"/>
    <cellStyle name="SAPLocked 2 15 2 3 2" xfId="13877"/>
    <cellStyle name="SAPLocked 2 15 2 4" xfId="13878"/>
    <cellStyle name="SAPLocked 2 15 2 4 2" xfId="13879"/>
    <cellStyle name="SAPLocked 2 15 2 5" xfId="13880"/>
    <cellStyle name="SAPLocked 2 15 2 5 2" xfId="13881"/>
    <cellStyle name="SAPLocked 2 15 2 6" xfId="13882"/>
    <cellStyle name="SAPLocked 2 15 2 6 2" xfId="13883"/>
    <cellStyle name="SAPLocked 2 15 2 7" xfId="13884"/>
    <cellStyle name="SAPLocked 2 15 2 7 2" xfId="13885"/>
    <cellStyle name="SAPLocked 2 15 2 8" xfId="13886"/>
    <cellStyle name="SAPLocked 2 15 2 8 2" xfId="13887"/>
    <cellStyle name="SAPLocked 2 15 2 9" xfId="13888"/>
    <cellStyle name="SAPLocked 2 15 2 9 2" xfId="13889"/>
    <cellStyle name="SAPLocked 2 15 3" xfId="13890"/>
    <cellStyle name="SAPLocked 2 15 3 2" xfId="13891"/>
    <cellStyle name="SAPLocked 2 15 4" xfId="13892"/>
    <cellStyle name="SAPLocked 2 15 4 2" xfId="13893"/>
    <cellStyle name="SAPLocked 2 15 5" xfId="13894"/>
    <cellStyle name="SAPLocked 2 15 5 2" xfId="13895"/>
    <cellStyle name="SAPLocked 2 15 6" xfId="13896"/>
    <cellStyle name="SAPLocked 2 15 6 2" xfId="13897"/>
    <cellStyle name="SAPLocked 2 15 7" xfId="13898"/>
    <cellStyle name="SAPLocked 2 15 7 2" xfId="13899"/>
    <cellStyle name="SAPLocked 2 15 8" xfId="13900"/>
    <cellStyle name="SAPLocked 2 15 8 2" xfId="13901"/>
    <cellStyle name="SAPLocked 2 15 9" xfId="13902"/>
    <cellStyle name="SAPLocked 2 15 9 2" xfId="13903"/>
    <cellStyle name="SAPLocked 2 16" xfId="13904"/>
    <cellStyle name="SAPLocked 2 16 10" xfId="13905"/>
    <cellStyle name="SAPLocked 2 16 10 2" xfId="13906"/>
    <cellStyle name="SAPLocked 2 16 11" xfId="13907"/>
    <cellStyle name="SAPLocked 2 16 11 2" xfId="13908"/>
    <cellStyle name="SAPLocked 2 16 12" xfId="13909"/>
    <cellStyle name="SAPLocked 2 16 12 2" xfId="13910"/>
    <cellStyle name="SAPLocked 2 16 13" xfId="13911"/>
    <cellStyle name="SAPLocked 2 16 2" xfId="13912"/>
    <cellStyle name="SAPLocked 2 16 2 10" xfId="13913"/>
    <cellStyle name="SAPLocked 2 16 2 10 2" xfId="13914"/>
    <cellStyle name="SAPLocked 2 16 2 11" xfId="13915"/>
    <cellStyle name="SAPLocked 2 16 2 11 2" xfId="13916"/>
    <cellStyle name="SAPLocked 2 16 2 12" xfId="13917"/>
    <cellStyle name="SAPLocked 2 16 2 2" xfId="13918"/>
    <cellStyle name="SAPLocked 2 16 2 2 2" xfId="13919"/>
    <cellStyle name="SAPLocked 2 16 2 3" xfId="13920"/>
    <cellStyle name="SAPLocked 2 16 2 3 2" xfId="13921"/>
    <cellStyle name="SAPLocked 2 16 2 4" xfId="13922"/>
    <cellStyle name="SAPLocked 2 16 2 4 2" xfId="13923"/>
    <cellStyle name="SAPLocked 2 16 2 5" xfId="13924"/>
    <cellStyle name="SAPLocked 2 16 2 5 2" xfId="13925"/>
    <cellStyle name="SAPLocked 2 16 2 6" xfId="13926"/>
    <cellStyle name="SAPLocked 2 16 2 6 2" xfId="13927"/>
    <cellStyle name="SAPLocked 2 16 2 7" xfId="13928"/>
    <cellStyle name="SAPLocked 2 16 2 7 2" xfId="13929"/>
    <cellStyle name="SAPLocked 2 16 2 8" xfId="13930"/>
    <cellStyle name="SAPLocked 2 16 2 8 2" xfId="13931"/>
    <cellStyle name="SAPLocked 2 16 2 9" xfId="13932"/>
    <cellStyle name="SAPLocked 2 16 2 9 2" xfId="13933"/>
    <cellStyle name="SAPLocked 2 16 3" xfId="13934"/>
    <cellStyle name="SAPLocked 2 16 3 2" xfId="13935"/>
    <cellStyle name="SAPLocked 2 16 4" xfId="13936"/>
    <cellStyle name="SAPLocked 2 16 4 2" xfId="13937"/>
    <cellStyle name="SAPLocked 2 16 5" xfId="13938"/>
    <cellStyle name="SAPLocked 2 16 5 2" xfId="13939"/>
    <cellStyle name="SAPLocked 2 16 6" xfId="13940"/>
    <cellStyle name="SAPLocked 2 16 6 2" xfId="13941"/>
    <cellStyle name="SAPLocked 2 16 7" xfId="13942"/>
    <cellStyle name="SAPLocked 2 16 7 2" xfId="13943"/>
    <cellStyle name="SAPLocked 2 16 8" xfId="13944"/>
    <cellStyle name="SAPLocked 2 16 8 2" xfId="13945"/>
    <cellStyle name="SAPLocked 2 16 9" xfId="13946"/>
    <cellStyle name="SAPLocked 2 16 9 2" xfId="13947"/>
    <cellStyle name="SAPLocked 2 17" xfId="13948"/>
    <cellStyle name="SAPLocked 2 17 10" xfId="13949"/>
    <cellStyle name="SAPLocked 2 17 10 2" xfId="13950"/>
    <cellStyle name="SAPLocked 2 17 11" xfId="13951"/>
    <cellStyle name="SAPLocked 2 17 11 2" xfId="13952"/>
    <cellStyle name="SAPLocked 2 17 12" xfId="13953"/>
    <cellStyle name="SAPLocked 2 17 12 2" xfId="13954"/>
    <cellStyle name="SAPLocked 2 17 13" xfId="13955"/>
    <cellStyle name="SAPLocked 2 17 2" xfId="13956"/>
    <cellStyle name="SAPLocked 2 17 2 10" xfId="13957"/>
    <cellStyle name="SAPLocked 2 17 2 10 2" xfId="13958"/>
    <cellStyle name="SAPLocked 2 17 2 11" xfId="13959"/>
    <cellStyle name="SAPLocked 2 17 2 11 2" xfId="13960"/>
    <cellStyle name="SAPLocked 2 17 2 12" xfId="13961"/>
    <cellStyle name="SAPLocked 2 17 2 2" xfId="13962"/>
    <cellStyle name="SAPLocked 2 17 2 2 2" xfId="13963"/>
    <cellStyle name="SAPLocked 2 17 2 3" xfId="13964"/>
    <cellStyle name="SAPLocked 2 17 2 3 2" xfId="13965"/>
    <cellStyle name="SAPLocked 2 17 2 4" xfId="13966"/>
    <cellStyle name="SAPLocked 2 17 2 4 2" xfId="13967"/>
    <cellStyle name="SAPLocked 2 17 2 5" xfId="13968"/>
    <cellStyle name="SAPLocked 2 17 2 5 2" xfId="13969"/>
    <cellStyle name="SAPLocked 2 17 2 6" xfId="13970"/>
    <cellStyle name="SAPLocked 2 17 2 6 2" xfId="13971"/>
    <cellStyle name="SAPLocked 2 17 2 7" xfId="13972"/>
    <cellStyle name="SAPLocked 2 17 2 7 2" xfId="13973"/>
    <cellStyle name="SAPLocked 2 17 2 8" xfId="13974"/>
    <cellStyle name="SAPLocked 2 17 2 8 2" xfId="13975"/>
    <cellStyle name="SAPLocked 2 17 2 9" xfId="13976"/>
    <cellStyle name="SAPLocked 2 17 2 9 2" xfId="13977"/>
    <cellStyle name="SAPLocked 2 17 3" xfId="13978"/>
    <cellStyle name="SAPLocked 2 17 3 2" xfId="13979"/>
    <cellStyle name="SAPLocked 2 17 4" xfId="13980"/>
    <cellStyle name="SAPLocked 2 17 4 2" xfId="13981"/>
    <cellStyle name="SAPLocked 2 17 5" xfId="13982"/>
    <cellStyle name="SAPLocked 2 17 5 2" xfId="13983"/>
    <cellStyle name="SAPLocked 2 17 6" xfId="13984"/>
    <cellStyle name="SAPLocked 2 17 6 2" xfId="13985"/>
    <cellStyle name="SAPLocked 2 17 7" xfId="13986"/>
    <cellStyle name="SAPLocked 2 17 7 2" xfId="13987"/>
    <cellStyle name="SAPLocked 2 17 8" xfId="13988"/>
    <cellStyle name="SAPLocked 2 17 8 2" xfId="13989"/>
    <cellStyle name="SAPLocked 2 17 9" xfId="13990"/>
    <cellStyle name="SAPLocked 2 17 9 2" xfId="13991"/>
    <cellStyle name="SAPLocked 2 18" xfId="13992"/>
    <cellStyle name="SAPLocked 2 18 10" xfId="13993"/>
    <cellStyle name="SAPLocked 2 18 10 2" xfId="13994"/>
    <cellStyle name="SAPLocked 2 18 11" xfId="13995"/>
    <cellStyle name="SAPLocked 2 18 11 2" xfId="13996"/>
    <cellStyle name="SAPLocked 2 18 12" xfId="13997"/>
    <cellStyle name="SAPLocked 2 18 12 2" xfId="13998"/>
    <cellStyle name="SAPLocked 2 18 13" xfId="13999"/>
    <cellStyle name="SAPLocked 2 18 2" xfId="14000"/>
    <cellStyle name="SAPLocked 2 18 2 10" xfId="14001"/>
    <cellStyle name="SAPLocked 2 18 2 10 2" xfId="14002"/>
    <cellStyle name="SAPLocked 2 18 2 11" xfId="14003"/>
    <cellStyle name="SAPLocked 2 18 2 11 2" xfId="14004"/>
    <cellStyle name="SAPLocked 2 18 2 12" xfId="14005"/>
    <cellStyle name="SAPLocked 2 18 2 2" xfId="14006"/>
    <cellStyle name="SAPLocked 2 18 2 2 2" xfId="14007"/>
    <cellStyle name="SAPLocked 2 18 2 3" xfId="14008"/>
    <cellStyle name="SAPLocked 2 18 2 3 2" xfId="14009"/>
    <cellStyle name="SAPLocked 2 18 2 4" xfId="14010"/>
    <cellStyle name="SAPLocked 2 18 2 4 2" xfId="14011"/>
    <cellStyle name="SAPLocked 2 18 2 5" xfId="14012"/>
    <cellStyle name="SAPLocked 2 18 2 5 2" xfId="14013"/>
    <cellStyle name="SAPLocked 2 18 2 6" xfId="14014"/>
    <cellStyle name="SAPLocked 2 18 2 6 2" xfId="14015"/>
    <cellStyle name="SAPLocked 2 18 2 7" xfId="14016"/>
    <cellStyle name="SAPLocked 2 18 2 7 2" xfId="14017"/>
    <cellStyle name="SAPLocked 2 18 2 8" xfId="14018"/>
    <cellStyle name="SAPLocked 2 18 2 8 2" xfId="14019"/>
    <cellStyle name="SAPLocked 2 18 2 9" xfId="14020"/>
    <cellStyle name="SAPLocked 2 18 2 9 2" xfId="14021"/>
    <cellStyle name="SAPLocked 2 18 3" xfId="14022"/>
    <cellStyle name="SAPLocked 2 18 3 2" xfId="14023"/>
    <cellStyle name="SAPLocked 2 18 4" xfId="14024"/>
    <cellStyle name="SAPLocked 2 18 4 2" xfId="14025"/>
    <cellStyle name="SAPLocked 2 18 5" xfId="14026"/>
    <cellStyle name="SAPLocked 2 18 5 2" xfId="14027"/>
    <cellStyle name="SAPLocked 2 18 6" xfId="14028"/>
    <cellStyle name="SAPLocked 2 18 6 2" xfId="14029"/>
    <cellStyle name="SAPLocked 2 18 7" xfId="14030"/>
    <cellStyle name="SAPLocked 2 18 7 2" xfId="14031"/>
    <cellStyle name="SAPLocked 2 18 8" xfId="14032"/>
    <cellStyle name="SAPLocked 2 18 8 2" xfId="14033"/>
    <cellStyle name="SAPLocked 2 18 9" xfId="14034"/>
    <cellStyle name="SAPLocked 2 18 9 2" xfId="14035"/>
    <cellStyle name="SAPLocked 2 19" xfId="14036"/>
    <cellStyle name="SAPLocked 2 19 10" xfId="14037"/>
    <cellStyle name="SAPLocked 2 19 10 2" xfId="14038"/>
    <cellStyle name="SAPLocked 2 19 11" xfId="14039"/>
    <cellStyle name="SAPLocked 2 19 11 2" xfId="14040"/>
    <cellStyle name="SAPLocked 2 19 12" xfId="14041"/>
    <cellStyle name="SAPLocked 2 19 12 2" xfId="14042"/>
    <cellStyle name="SAPLocked 2 19 13" xfId="14043"/>
    <cellStyle name="SAPLocked 2 19 2" xfId="14044"/>
    <cellStyle name="SAPLocked 2 19 2 10" xfId="14045"/>
    <cellStyle name="SAPLocked 2 19 2 10 2" xfId="14046"/>
    <cellStyle name="SAPLocked 2 19 2 11" xfId="14047"/>
    <cellStyle name="SAPLocked 2 19 2 11 2" xfId="14048"/>
    <cellStyle name="SAPLocked 2 19 2 12" xfId="14049"/>
    <cellStyle name="SAPLocked 2 19 2 2" xfId="14050"/>
    <cellStyle name="SAPLocked 2 19 2 2 2" xfId="14051"/>
    <cellStyle name="SAPLocked 2 19 2 3" xfId="14052"/>
    <cellStyle name="SAPLocked 2 19 2 3 2" xfId="14053"/>
    <cellStyle name="SAPLocked 2 19 2 4" xfId="14054"/>
    <cellStyle name="SAPLocked 2 19 2 4 2" xfId="14055"/>
    <cellStyle name="SAPLocked 2 19 2 5" xfId="14056"/>
    <cellStyle name="SAPLocked 2 19 2 5 2" xfId="14057"/>
    <cellStyle name="SAPLocked 2 19 2 6" xfId="14058"/>
    <cellStyle name="SAPLocked 2 19 2 6 2" xfId="14059"/>
    <cellStyle name="SAPLocked 2 19 2 7" xfId="14060"/>
    <cellStyle name="SAPLocked 2 19 2 7 2" xfId="14061"/>
    <cellStyle name="SAPLocked 2 19 2 8" xfId="14062"/>
    <cellStyle name="SAPLocked 2 19 2 8 2" xfId="14063"/>
    <cellStyle name="SAPLocked 2 19 2 9" xfId="14064"/>
    <cellStyle name="SAPLocked 2 19 2 9 2" xfId="14065"/>
    <cellStyle name="SAPLocked 2 19 3" xfId="14066"/>
    <cellStyle name="SAPLocked 2 19 3 2" xfId="14067"/>
    <cellStyle name="SAPLocked 2 19 4" xfId="14068"/>
    <cellStyle name="SAPLocked 2 19 4 2" xfId="14069"/>
    <cellStyle name="SAPLocked 2 19 5" xfId="14070"/>
    <cellStyle name="SAPLocked 2 19 5 2" xfId="14071"/>
    <cellStyle name="SAPLocked 2 19 6" xfId="14072"/>
    <cellStyle name="SAPLocked 2 19 6 2" xfId="14073"/>
    <cellStyle name="SAPLocked 2 19 7" xfId="14074"/>
    <cellStyle name="SAPLocked 2 19 7 2" xfId="14075"/>
    <cellStyle name="SAPLocked 2 19 8" xfId="14076"/>
    <cellStyle name="SAPLocked 2 19 8 2" xfId="14077"/>
    <cellStyle name="SAPLocked 2 19 9" xfId="14078"/>
    <cellStyle name="SAPLocked 2 19 9 2" xfId="14079"/>
    <cellStyle name="SAPLocked 2 2" xfId="14080"/>
    <cellStyle name="SAPLocked 2 2 10" xfId="14081"/>
    <cellStyle name="SAPLocked 2 2 10 2" xfId="14082"/>
    <cellStyle name="SAPLocked 2 2 11" xfId="14083"/>
    <cellStyle name="SAPLocked 2 2 11 2" xfId="14084"/>
    <cellStyle name="SAPLocked 2 2 12" xfId="14085"/>
    <cellStyle name="SAPLocked 2 2 12 2" xfId="14086"/>
    <cellStyle name="SAPLocked 2 2 13" xfId="14087"/>
    <cellStyle name="SAPLocked 2 2 2" xfId="14088"/>
    <cellStyle name="SAPLocked 2 2 2 10" xfId="14089"/>
    <cellStyle name="SAPLocked 2 2 2 10 2" xfId="14090"/>
    <cellStyle name="SAPLocked 2 2 2 11" xfId="14091"/>
    <cellStyle name="SAPLocked 2 2 2 11 2" xfId="14092"/>
    <cellStyle name="SAPLocked 2 2 2 12" xfId="14093"/>
    <cellStyle name="SAPLocked 2 2 2 2" xfId="14094"/>
    <cellStyle name="SAPLocked 2 2 2 2 2" xfId="14095"/>
    <cellStyle name="SAPLocked 2 2 2 3" xfId="14096"/>
    <cellStyle name="SAPLocked 2 2 2 3 2" xfId="14097"/>
    <cellStyle name="SAPLocked 2 2 2 4" xfId="14098"/>
    <cellStyle name="SAPLocked 2 2 2 4 2" xfId="14099"/>
    <cellStyle name="SAPLocked 2 2 2 5" xfId="14100"/>
    <cellStyle name="SAPLocked 2 2 2 5 2" xfId="14101"/>
    <cellStyle name="SAPLocked 2 2 2 6" xfId="14102"/>
    <cellStyle name="SAPLocked 2 2 2 6 2" xfId="14103"/>
    <cellStyle name="SAPLocked 2 2 2 7" xfId="14104"/>
    <cellStyle name="SAPLocked 2 2 2 7 2" xfId="14105"/>
    <cellStyle name="SAPLocked 2 2 2 8" xfId="14106"/>
    <cellStyle name="SAPLocked 2 2 2 8 2" xfId="14107"/>
    <cellStyle name="SAPLocked 2 2 2 9" xfId="14108"/>
    <cellStyle name="SAPLocked 2 2 2 9 2" xfId="14109"/>
    <cellStyle name="SAPLocked 2 2 3" xfId="14110"/>
    <cellStyle name="SAPLocked 2 2 3 2" xfId="14111"/>
    <cellStyle name="SAPLocked 2 2 4" xfId="14112"/>
    <cellStyle name="SAPLocked 2 2 4 2" xfId="14113"/>
    <cellStyle name="SAPLocked 2 2 5" xfId="14114"/>
    <cellStyle name="SAPLocked 2 2 5 2" xfId="14115"/>
    <cellStyle name="SAPLocked 2 2 6" xfId="14116"/>
    <cellStyle name="SAPLocked 2 2 6 2" xfId="14117"/>
    <cellStyle name="SAPLocked 2 2 7" xfId="14118"/>
    <cellStyle name="SAPLocked 2 2 7 2" xfId="14119"/>
    <cellStyle name="SAPLocked 2 2 8" xfId="14120"/>
    <cellStyle name="SAPLocked 2 2 8 2" xfId="14121"/>
    <cellStyle name="SAPLocked 2 2 9" xfId="14122"/>
    <cellStyle name="SAPLocked 2 2 9 2" xfId="14123"/>
    <cellStyle name="SAPLocked 2 20" xfId="14124"/>
    <cellStyle name="SAPLocked 2 20 10" xfId="14125"/>
    <cellStyle name="SAPLocked 2 20 10 2" xfId="14126"/>
    <cellStyle name="SAPLocked 2 20 11" xfId="14127"/>
    <cellStyle name="SAPLocked 2 20 11 2" xfId="14128"/>
    <cellStyle name="SAPLocked 2 20 12" xfId="14129"/>
    <cellStyle name="SAPLocked 2 20 12 2" xfId="14130"/>
    <cellStyle name="SAPLocked 2 20 13" xfId="14131"/>
    <cellStyle name="SAPLocked 2 20 2" xfId="14132"/>
    <cellStyle name="SAPLocked 2 20 2 10" xfId="14133"/>
    <cellStyle name="SAPLocked 2 20 2 10 2" xfId="14134"/>
    <cellStyle name="SAPLocked 2 20 2 11" xfId="14135"/>
    <cellStyle name="SAPLocked 2 20 2 11 2" xfId="14136"/>
    <cellStyle name="SAPLocked 2 20 2 12" xfId="14137"/>
    <cellStyle name="SAPLocked 2 20 2 2" xfId="14138"/>
    <cellStyle name="SAPLocked 2 20 2 2 2" xfId="14139"/>
    <cellStyle name="SAPLocked 2 20 2 3" xfId="14140"/>
    <cellStyle name="SAPLocked 2 20 2 3 2" xfId="14141"/>
    <cellStyle name="SAPLocked 2 20 2 4" xfId="14142"/>
    <cellStyle name="SAPLocked 2 20 2 4 2" xfId="14143"/>
    <cellStyle name="SAPLocked 2 20 2 5" xfId="14144"/>
    <cellStyle name="SAPLocked 2 20 2 5 2" xfId="14145"/>
    <cellStyle name="SAPLocked 2 20 2 6" xfId="14146"/>
    <cellStyle name="SAPLocked 2 20 2 6 2" xfId="14147"/>
    <cellStyle name="SAPLocked 2 20 2 7" xfId="14148"/>
    <cellStyle name="SAPLocked 2 20 2 7 2" xfId="14149"/>
    <cellStyle name="SAPLocked 2 20 2 8" xfId="14150"/>
    <cellStyle name="SAPLocked 2 20 2 8 2" xfId="14151"/>
    <cellStyle name="SAPLocked 2 20 2 9" xfId="14152"/>
    <cellStyle name="SAPLocked 2 20 2 9 2" xfId="14153"/>
    <cellStyle name="SAPLocked 2 20 3" xfId="14154"/>
    <cellStyle name="SAPLocked 2 20 3 2" xfId="14155"/>
    <cellStyle name="SAPLocked 2 20 4" xfId="14156"/>
    <cellStyle name="SAPLocked 2 20 4 2" xfId="14157"/>
    <cellStyle name="SAPLocked 2 20 5" xfId="14158"/>
    <cellStyle name="SAPLocked 2 20 5 2" xfId="14159"/>
    <cellStyle name="SAPLocked 2 20 6" xfId="14160"/>
    <cellStyle name="SAPLocked 2 20 6 2" xfId="14161"/>
    <cellStyle name="SAPLocked 2 20 7" xfId="14162"/>
    <cellStyle name="SAPLocked 2 20 7 2" xfId="14163"/>
    <cellStyle name="SAPLocked 2 20 8" xfId="14164"/>
    <cellStyle name="SAPLocked 2 20 8 2" xfId="14165"/>
    <cellStyle name="SAPLocked 2 20 9" xfId="14166"/>
    <cellStyle name="SAPLocked 2 20 9 2" xfId="14167"/>
    <cellStyle name="SAPLocked 2 21" xfId="14168"/>
    <cellStyle name="SAPLocked 2 21 10" xfId="14169"/>
    <cellStyle name="SAPLocked 2 21 10 2" xfId="14170"/>
    <cellStyle name="SAPLocked 2 21 11" xfId="14171"/>
    <cellStyle name="SAPLocked 2 21 11 2" xfId="14172"/>
    <cellStyle name="SAPLocked 2 21 12" xfId="14173"/>
    <cellStyle name="SAPLocked 2 21 2" xfId="14174"/>
    <cellStyle name="SAPLocked 2 21 2 2" xfId="14175"/>
    <cellStyle name="SAPLocked 2 21 3" xfId="14176"/>
    <cellStyle name="SAPLocked 2 21 3 2" xfId="14177"/>
    <cellStyle name="SAPLocked 2 21 4" xfId="14178"/>
    <cellStyle name="SAPLocked 2 21 4 2" xfId="14179"/>
    <cellStyle name="SAPLocked 2 21 5" xfId="14180"/>
    <cellStyle name="SAPLocked 2 21 5 2" xfId="14181"/>
    <cellStyle name="SAPLocked 2 21 6" xfId="14182"/>
    <cellStyle name="SAPLocked 2 21 6 2" xfId="14183"/>
    <cellStyle name="SAPLocked 2 21 7" xfId="14184"/>
    <cellStyle name="SAPLocked 2 21 7 2" xfId="14185"/>
    <cellStyle name="SAPLocked 2 21 8" xfId="14186"/>
    <cellStyle name="SAPLocked 2 21 8 2" xfId="14187"/>
    <cellStyle name="SAPLocked 2 21 9" xfId="14188"/>
    <cellStyle name="SAPLocked 2 21 9 2" xfId="14189"/>
    <cellStyle name="SAPLocked 2 22" xfId="14190"/>
    <cellStyle name="SAPLocked 2 22 2" xfId="14191"/>
    <cellStyle name="SAPLocked 2 23" xfId="14192"/>
    <cellStyle name="SAPLocked 2 23 2" xfId="14193"/>
    <cellStyle name="SAPLocked 2 24" xfId="14194"/>
    <cellStyle name="SAPLocked 2 24 2" xfId="14195"/>
    <cellStyle name="SAPLocked 2 25" xfId="14196"/>
    <cellStyle name="SAPLocked 2 25 2" xfId="14197"/>
    <cellStyle name="SAPLocked 2 26" xfId="14198"/>
    <cellStyle name="SAPLocked 2 26 2" xfId="14199"/>
    <cellStyle name="SAPLocked 2 27" xfId="14200"/>
    <cellStyle name="SAPLocked 2 27 2" xfId="14201"/>
    <cellStyle name="SAPLocked 2 28" xfId="14202"/>
    <cellStyle name="SAPLocked 2 28 2" xfId="14203"/>
    <cellStyle name="SAPLocked 2 29" xfId="14204"/>
    <cellStyle name="SAPLocked 2 29 2" xfId="14205"/>
    <cellStyle name="SAPLocked 2 3" xfId="14206"/>
    <cellStyle name="SAPLocked 2 3 10" xfId="14207"/>
    <cellStyle name="SAPLocked 2 3 10 2" xfId="14208"/>
    <cellStyle name="SAPLocked 2 3 11" xfId="14209"/>
    <cellStyle name="SAPLocked 2 3 11 2" xfId="14210"/>
    <cellStyle name="SAPLocked 2 3 12" xfId="14211"/>
    <cellStyle name="SAPLocked 2 3 12 2" xfId="14212"/>
    <cellStyle name="SAPLocked 2 3 13" xfId="14213"/>
    <cellStyle name="SAPLocked 2 3 2" xfId="14214"/>
    <cellStyle name="SAPLocked 2 3 2 10" xfId="14215"/>
    <cellStyle name="SAPLocked 2 3 2 10 2" xfId="14216"/>
    <cellStyle name="SAPLocked 2 3 2 11" xfId="14217"/>
    <cellStyle name="SAPLocked 2 3 2 11 2" xfId="14218"/>
    <cellStyle name="SAPLocked 2 3 2 12" xfId="14219"/>
    <cellStyle name="SAPLocked 2 3 2 2" xfId="14220"/>
    <cellStyle name="SAPLocked 2 3 2 2 2" xfId="14221"/>
    <cellStyle name="SAPLocked 2 3 2 3" xfId="14222"/>
    <cellStyle name="SAPLocked 2 3 2 3 2" xfId="14223"/>
    <cellStyle name="SAPLocked 2 3 2 4" xfId="14224"/>
    <cellStyle name="SAPLocked 2 3 2 4 2" xfId="14225"/>
    <cellStyle name="SAPLocked 2 3 2 5" xfId="14226"/>
    <cellStyle name="SAPLocked 2 3 2 5 2" xfId="14227"/>
    <cellStyle name="SAPLocked 2 3 2 6" xfId="14228"/>
    <cellStyle name="SAPLocked 2 3 2 6 2" xfId="14229"/>
    <cellStyle name="SAPLocked 2 3 2 7" xfId="14230"/>
    <cellStyle name="SAPLocked 2 3 2 7 2" xfId="14231"/>
    <cellStyle name="SAPLocked 2 3 2 8" xfId="14232"/>
    <cellStyle name="SAPLocked 2 3 2 8 2" xfId="14233"/>
    <cellStyle name="SAPLocked 2 3 2 9" xfId="14234"/>
    <cellStyle name="SAPLocked 2 3 2 9 2" xfId="14235"/>
    <cellStyle name="SAPLocked 2 3 3" xfId="14236"/>
    <cellStyle name="SAPLocked 2 3 3 2" xfId="14237"/>
    <cellStyle name="SAPLocked 2 3 4" xfId="14238"/>
    <cellStyle name="SAPLocked 2 3 4 2" xfId="14239"/>
    <cellStyle name="SAPLocked 2 3 5" xfId="14240"/>
    <cellStyle name="SAPLocked 2 3 5 2" xfId="14241"/>
    <cellStyle name="SAPLocked 2 3 6" xfId="14242"/>
    <cellStyle name="SAPLocked 2 3 6 2" xfId="14243"/>
    <cellStyle name="SAPLocked 2 3 7" xfId="14244"/>
    <cellStyle name="SAPLocked 2 3 7 2" xfId="14245"/>
    <cellStyle name="SAPLocked 2 3 8" xfId="14246"/>
    <cellStyle name="SAPLocked 2 3 8 2" xfId="14247"/>
    <cellStyle name="SAPLocked 2 3 9" xfId="14248"/>
    <cellStyle name="SAPLocked 2 3 9 2" xfId="14249"/>
    <cellStyle name="SAPLocked 2 30" xfId="14250"/>
    <cellStyle name="SAPLocked 2 4" xfId="14251"/>
    <cellStyle name="SAPLocked 2 4 10" xfId="14252"/>
    <cellStyle name="SAPLocked 2 4 10 2" xfId="14253"/>
    <cellStyle name="SAPLocked 2 4 11" xfId="14254"/>
    <cellStyle name="SAPLocked 2 4 11 2" xfId="14255"/>
    <cellStyle name="SAPLocked 2 4 12" xfId="14256"/>
    <cellStyle name="SAPLocked 2 4 12 2" xfId="14257"/>
    <cellStyle name="SAPLocked 2 4 13" xfId="14258"/>
    <cellStyle name="SAPLocked 2 4 2" xfId="14259"/>
    <cellStyle name="SAPLocked 2 4 2 10" xfId="14260"/>
    <cellStyle name="SAPLocked 2 4 2 10 2" xfId="14261"/>
    <cellStyle name="SAPLocked 2 4 2 11" xfId="14262"/>
    <cellStyle name="SAPLocked 2 4 2 11 2" xfId="14263"/>
    <cellStyle name="SAPLocked 2 4 2 12" xfId="14264"/>
    <cellStyle name="SAPLocked 2 4 2 2" xfId="14265"/>
    <cellStyle name="SAPLocked 2 4 2 2 2" xfId="14266"/>
    <cellStyle name="SAPLocked 2 4 2 3" xfId="14267"/>
    <cellStyle name="SAPLocked 2 4 2 3 2" xfId="14268"/>
    <cellStyle name="SAPLocked 2 4 2 4" xfId="14269"/>
    <cellStyle name="SAPLocked 2 4 2 4 2" xfId="14270"/>
    <cellStyle name="SAPLocked 2 4 2 5" xfId="14271"/>
    <cellStyle name="SAPLocked 2 4 2 5 2" xfId="14272"/>
    <cellStyle name="SAPLocked 2 4 2 6" xfId="14273"/>
    <cellStyle name="SAPLocked 2 4 2 6 2" xfId="14274"/>
    <cellStyle name="SAPLocked 2 4 2 7" xfId="14275"/>
    <cellStyle name="SAPLocked 2 4 2 7 2" xfId="14276"/>
    <cellStyle name="SAPLocked 2 4 2 8" xfId="14277"/>
    <cellStyle name="SAPLocked 2 4 2 8 2" xfId="14278"/>
    <cellStyle name="SAPLocked 2 4 2 9" xfId="14279"/>
    <cellStyle name="SAPLocked 2 4 2 9 2" xfId="14280"/>
    <cellStyle name="SAPLocked 2 4 3" xfId="14281"/>
    <cellStyle name="SAPLocked 2 4 3 2" xfId="14282"/>
    <cellStyle name="SAPLocked 2 4 4" xfId="14283"/>
    <cellStyle name="SAPLocked 2 4 4 2" xfId="14284"/>
    <cellStyle name="SAPLocked 2 4 5" xfId="14285"/>
    <cellStyle name="SAPLocked 2 4 5 2" xfId="14286"/>
    <cellStyle name="SAPLocked 2 4 6" xfId="14287"/>
    <cellStyle name="SAPLocked 2 4 6 2" xfId="14288"/>
    <cellStyle name="SAPLocked 2 4 7" xfId="14289"/>
    <cellStyle name="SAPLocked 2 4 7 2" xfId="14290"/>
    <cellStyle name="SAPLocked 2 4 8" xfId="14291"/>
    <cellStyle name="SAPLocked 2 4 8 2" xfId="14292"/>
    <cellStyle name="SAPLocked 2 4 9" xfId="14293"/>
    <cellStyle name="SAPLocked 2 4 9 2" xfId="14294"/>
    <cellStyle name="SAPLocked 2 5" xfId="14295"/>
    <cellStyle name="SAPLocked 2 5 10" xfId="14296"/>
    <cellStyle name="SAPLocked 2 5 10 2" xfId="14297"/>
    <cellStyle name="SAPLocked 2 5 11" xfId="14298"/>
    <cellStyle name="SAPLocked 2 5 11 2" xfId="14299"/>
    <cellStyle name="SAPLocked 2 5 12" xfId="14300"/>
    <cellStyle name="SAPLocked 2 5 12 2" xfId="14301"/>
    <cellStyle name="SAPLocked 2 5 13" xfId="14302"/>
    <cellStyle name="SAPLocked 2 5 2" xfId="14303"/>
    <cellStyle name="SAPLocked 2 5 2 10" xfId="14304"/>
    <cellStyle name="SAPLocked 2 5 2 10 2" xfId="14305"/>
    <cellStyle name="SAPLocked 2 5 2 11" xfId="14306"/>
    <cellStyle name="SAPLocked 2 5 2 11 2" xfId="14307"/>
    <cellStyle name="SAPLocked 2 5 2 12" xfId="14308"/>
    <cellStyle name="SAPLocked 2 5 2 2" xfId="14309"/>
    <cellStyle name="SAPLocked 2 5 2 2 2" xfId="14310"/>
    <cellStyle name="SAPLocked 2 5 2 3" xfId="14311"/>
    <cellStyle name="SAPLocked 2 5 2 3 2" xfId="14312"/>
    <cellStyle name="SAPLocked 2 5 2 4" xfId="14313"/>
    <cellStyle name="SAPLocked 2 5 2 4 2" xfId="14314"/>
    <cellStyle name="SAPLocked 2 5 2 5" xfId="14315"/>
    <cellStyle name="SAPLocked 2 5 2 5 2" xfId="14316"/>
    <cellStyle name="SAPLocked 2 5 2 6" xfId="14317"/>
    <cellStyle name="SAPLocked 2 5 2 6 2" xfId="14318"/>
    <cellStyle name="SAPLocked 2 5 2 7" xfId="14319"/>
    <cellStyle name="SAPLocked 2 5 2 7 2" xfId="14320"/>
    <cellStyle name="SAPLocked 2 5 2 8" xfId="14321"/>
    <cellStyle name="SAPLocked 2 5 2 8 2" xfId="14322"/>
    <cellStyle name="SAPLocked 2 5 2 9" xfId="14323"/>
    <cellStyle name="SAPLocked 2 5 2 9 2" xfId="14324"/>
    <cellStyle name="SAPLocked 2 5 3" xfId="14325"/>
    <cellStyle name="SAPLocked 2 5 3 2" xfId="14326"/>
    <cellStyle name="SAPLocked 2 5 4" xfId="14327"/>
    <cellStyle name="SAPLocked 2 5 4 2" xfId="14328"/>
    <cellStyle name="SAPLocked 2 5 5" xfId="14329"/>
    <cellStyle name="SAPLocked 2 5 5 2" xfId="14330"/>
    <cellStyle name="SAPLocked 2 5 6" xfId="14331"/>
    <cellStyle name="SAPLocked 2 5 6 2" xfId="14332"/>
    <cellStyle name="SAPLocked 2 5 7" xfId="14333"/>
    <cellStyle name="SAPLocked 2 5 7 2" xfId="14334"/>
    <cellStyle name="SAPLocked 2 5 8" xfId="14335"/>
    <cellStyle name="SAPLocked 2 5 8 2" xfId="14336"/>
    <cellStyle name="SAPLocked 2 5 9" xfId="14337"/>
    <cellStyle name="SAPLocked 2 5 9 2" xfId="14338"/>
    <cellStyle name="SAPLocked 2 6" xfId="14339"/>
    <cellStyle name="SAPLocked 2 6 10" xfId="14340"/>
    <cellStyle name="SAPLocked 2 6 10 2" xfId="14341"/>
    <cellStyle name="SAPLocked 2 6 11" xfId="14342"/>
    <cellStyle name="SAPLocked 2 6 11 2" xfId="14343"/>
    <cellStyle name="SAPLocked 2 6 12" xfId="14344"/>
    <cellStyle name="SAPLocked 2 6 12 2" xfId="14345"/>
    <cellStyle name="SAPLocked 2 6 13" xfId="14346"/>
    <cellStyle name="SAPLocked 2 6 2" xfId="14347"/>
    <cellStyle name="SAPLocked 2 6 2 10" xfId="14348"/>
    <cellStyle name="SAPLocked 2 6 2 10 2" xfId="14349"/>
    <cellStyle name="SAPLocked 2 6 2 11" xfId="14350"/>
    <cellStyle name="SAPLocked 2 6 2 11 2" xfId="14351"/>
    <cellStyle name="SAPLocked 2 6 2 12" xfId="14352"/>
    <cellStyle name="SAPLocked 2 6 2 2" xfId="14353"/>
    <cellStyle name="SAPLocked 2 6 2 2 2" xfId="14354"/>
    <cellStyle name="SAPLocked 2 6 2 3" xfId="14355"/>
    <cellStyle name="SAPLocked 2 6 2 3 2" xfId="14356"/>
    <cellStyle name="SAPLocked 2 6 2 4" xfId="14357"/>
    <cellStyle name="SAPLocked 2 6 2 4 2" xfId="14358"/>
    <cellStyle name="SAPLocked 2 6 2 5" xfId="14359"/>
    <cellStyle name="SAPLocked 2 6 2 5 2" xfId="14360"/>
    <cellStyle name="SAPLocked 2 6 2 6" xfId="14361"/>
    <cellStyle name="SAPLocked 2 6 2 6 2" xfId="14362"/>
    <cellStyle name="SAPLocked 2 6 2 7" xfId="14363"/>
    <cellStyle name="SAPLocked 2 6 2 7 2" xfId="14364"/>
    <cellStyle name="SAPLocked 2 6 2 8" xfId="14365"/>
    <cellStyle name="SAPLocked 2 6 2 8 2" xfId="14366"/>
    <cellStyle name="SAPLocked 2 6 2 9" xfId="14367"/>
    <cellStyle name="SAPLocked 2 6 2 9 2" xfId="14368"/>
    <cellStyle name="SAPLocked 2 6 3" xfId="14369"/>
    <cellStyle name="SAPLocked 2 6 3 2" xfId="14370"/>
    <cellStyle name="SAPLocked 2 6 4" xfId="14371"/>
    <cellStyle name="SAPLocked 2 6 4 2" xfId="14372"/>
    <cellStyle name="SAPLocked 2 6 5" xfId="14373"/>
    <cellStyle name="SAPLocked 2 6 5 2" xfId="14374"/>
    <cellStyle name="SAPLocked 2 6 6" xfId="14375"/>
    <cellStyle name="SAPLocked 2 6 6 2" xfId="14376"/>
    <cellStyle name="SAPLocked 2 6 7" xfId="14377"/>
    <cellStyle name="SAPLocked 2 6 7 2" xfId="14378"/>
    <cellStyle name="SAPLocked 2 6 8" xfId="14379"/>
    <cellStyle name="SAPLocked 2 6 8 2" xfId="14380"/>
    <cellStyle name="SAPLocked 2 6 9" xfId="14381"/>
    <cellStyle name="SAPLocked 2 6 9 2" xfId="14382"/>
    <cellStyle name="SAPLocked 2 7" xfId="14383"/>
    <cellStyle name="SAPLocked 2 7 10" xfId="14384"/>
    <cellStyle name="SAPLocked 2 7 10 2" xfId="14385"/>
    <cellStyle name="SAPLocked 2 7 11" xfId="14386"/>
    <cellStyle name="SAPLocked 2 7 11 2" xfId="14387"/>
    <cellStyle name="SAPLocked 2 7 12" xfId="14388"/>
    <cellStyle name="SAPLocked 2 7 12 2" xfId="14389"/>
    <cellStyle name="SAPLocked 2 7 13" xfId="14390"/>
    <cellStyle name="SAPLocked 2 7 2" xfId="14391"/>
    <cellStyle name="SAPLocked 2 7 2 10" xfId="14392"/>
    <cellStyle name="SAPLocked 2 7 2 10 2" xfId="14393"/>
    <cellStyle name="SAPLocked 2 7 2 11" xfId="14394"/>
    <cellStyle name="SAPLocked 2 7 2 11 2" xfId="14395"/>
    <cellStyle name="SAPLocked 2 7 2 12" xfId="14396"/>
    <cellStyle name="SAPLocked 2 7 2 2" xfId="14397"/>
    <cellStyle name="SAPLocked 2 7 2 2 2" xfId="14398"/>
    <cellStyle name="SAPLocked 2 7 2 3" xfId="14399"/>
    <cellStyle name="SAPLocked 2 7 2 3 2" xfId="14400"/>
    <cellStyle name="SAPLocked 2 7 2 4" xfId="14401"/>
    <cellStyle name="SAPLocked 2 7 2 4 2" xfId="14402"/>
    <cellStyle name="SAPLocked 2 7 2 5" xfId="14403"/>
    <cellStyle name="SAPLocked 2 7 2 5 2" xfId="14404"/>
    <cellStyle name="SAPLocked 2 7 2 6" xfId="14405"/>
    <cellStyle name="SAPLocked 2 7 2 6 2" xfId="14406"/>
    <cellStyle name="SAPLocked 2 7 2 7" xfId="14407"/>
    <cellStyle name="SAPLocked 2 7 2 7 2" xfId="14408"/>
    <cellStyle name="SAPLocked 2 7 2 8" xfId="14409"/>
    <cellStyle name="SAPLocked 2 7 2 8 2" xfId="14410"/>
    <cellStyle name="SAPLocked 2 7 2 9" xfId="14411"/>
    <cellStyle name="SAPLocked 2 7 2 9 2" xfId="14412"/>
    <cellStyle name="SAPLocked 2 7 3" xfId="14413"/>
    <cellStyle name="SAPLocked 2 7 3 2" xfId="14414"/>
    <cellStyle name="SAPLocked 2 7 4" xfId="14415"/>
    <cellStyle name="SAPLocked 2 7 4 2" xfId="14416"/>
    <cellStyle name="SAPLocked 2 7 5" xfId="14417"/>
    <cellStyle name="SAPLocked 2 7 5 2" xfId="14418"/>
    <cellStyle name="SAPLocked 2 7 6" xfId="14419"/>
    <cellStyle name="SAPLocked 2 7 6 2" xfId="14420"/>
    <cellStyle name="SAPLocked 2 7 7" xfId="14421"/>
    <cellStyle name="SAPLocked 2 7 7 2" xfId="14422"/>
    <cellStyle name="SAPLocked 2 7 8" xfId="14423"/>
    <cellStyle name="SAPLocked 2 7 8 2" xfId="14424"/>
    <cellStyle name="SAPLocked 2 7 9" xfId="14425"/>
    <cellStyle name="SAPLocked 2 7 9 2" xfId="14426"/>
    <cellStyle name="SAPLocked 2 8" xfId="14427"/>
    <cellStyle name="SAPLocked 2 8 10" xfId="14428"/>
    <cellStyle name="SAPLocked 2 8 10 2" xfId="14429"/>
    <cellStyle name="SAPLocked 2 8 11" xfId="14430"/>
    <cellStyle name="SAPLocked 2 8 11 2" xfId="14431"/>
    <cellStyle name="SAPLocked 2 8 12" xfId="14432"/>
    <cellStyle name="SAPLocked 2 8 12 2" xfId="14433"/>
    <cellStyle name="SAPLocked 2 8 13" xfId="14434"/>
    <cellStyle name="SAPLocked 2 8 2" xfId="14435"/>
    <cellStyle name="SAPLocked 2 8 2 10" xfId="14436"/>
    <cellStyle name="SAPLocked 2 8 2 10 2" xfId="14437"/>
    <cellStyle name="SAPLocked 2 8 2 11" xfId="14438"/>
    <cellStyle name="SAPLocked 2 8 2 11 2" xfId="14439"/>
    <cellStyle name="SAPLocked 2 8 2 12" xfId="14440"/>
    <cellStyle name="SAPLocked 2 8 2 2" xfId="14441"/>
    <cellStyle name="SAPLocked 2 8 2 2 2" xfId="14442"/>
    <cellStyle name="SAPLocked 2 8 2 3" xfId="14443"/>
    <cellStyle name="SAPLocked 2 8 2 3 2" xfId="14444"/>
    <cellStyle name="SAPLocked 2 8 2 4" xfId="14445"/>
    <cellStyle name="SAPLocked 2 8 2 4 2" xfId="14446"/>
    <cellStyle name="SAPLocked 2 8 2 5" xfId="14447"/>
    <cellStyle name="SAPLocked 2 8 2 5 2" xfId="14448"/>
    <cellStyle name="SAPLocked 2 8 2 6" xfId="14449"/>
    <cellStyle name="SAPLocked 2 8 2 6 2" xfId="14450"/>
    <cellStyle name="SAPLocked 2 8 2 7" xfId="14451"/>
    <cellStyle name="SAPLocked 2 8 2 7 2" xfId="14452"/>
    <cellStyle name="SAPLocked 2 8 2 8" xfId="14453"/>
    <cellStyle name="SAPLocked 2 8 2 8 2" xfId="14454"/>
    <cellStyle name="SAPLocked 2 8 2 9" xfId="14455"/>
    <cellStyle name="SAPLocked 2 8 2 9 2" xfId="14456"/>
    <cellStyle name="SAPLocked 2 8 3" xfId="14457"/>
    <cellStyle name="SAPLocked 2 8 3 2" xfId="14458"/>
    <cellStyle name="SAPLocked 2 8 4" xfId="14459"/>
    <cellStyle name="SAPLocked 2 8 4 2" xfId="14460"/>
    <cellStyle name="SAPLocked 2 8 5" xfId="14461"/>
    <cellStyle name="SAPLocked 2 8 5 2" xfId="14462"/>
    <cellStyle name="SAPLocked 2 8 6" xfId="14463"/>
    <cellStyle name="SAPLocked 2 8 6 2" xfId="14464"/>
    <cellStyle name="SAPLocked 2 8 7" xfId="14465"/>
    <cellStyle name="SAPLocked 2 8 7 2" xfId="14466"/>
    <cellStyle name="SAPLocked 2 8 8" xfId="14467"/>
    <cellStyle name="SAPLocked 2 8 8 2" xfId="14468"/>
    <cellStyle name="SAPLocked 2 8 9" xfId="14469"/>
    <cellStyle name="SAPLocked 2 8 9 2" xfId="14470"/>
    <cellStyle name="SAPLocked 2 9" xfId="14471"/>
    <cellStyle name="SAPLocked 2 9 10" xfId="14472"/>
    <cellStyle name="SAPLocked 2 9 10 2" xfId="14473"/>
    <cellStyle name="SAPLocked 2 9 11" xfId="14474"/>
    <cellStyle name="SAPLocked 2 9 11 2" xfId="14475"/>
    <cellStyle name="SAPLocked 2 9 12" xfId="14476"/>
    <cellStyle name="SAPLocked 2 9 12 2" xfId="14477"/>
    <cellStyle name="SAPLocked 2 9 13" xfId="14478"/>
    <cellStyle name="SAPLocked 2 9 2" xfId="14479"/>
    <cellStyle name="SAPLocked 2 9 2 10" xfId="14480"/>
    <cellStyle name="SAPLocked 2 9 2 10 2" xfId="14481"/>
    <cellStyle name="SAPLocked 2 9 2 11" xfId="14482"/>
    <cellStyle name="SAPLocked 2 9 2 11 2" xfId="14483"/>
    <cellStyle name="SAPLocked 2 9 2 12" xfId="14484"/>
    <cellStyle name="SAPLocked 2 9 2 2" xfId="14485"/>
    <cellStyle name="SAPLocked 2 9 2 2 2" xfId="14486"/>
    <cellStyle name="SAPLocked 2 9 2 3" xfId="14487"/>
    <cellStyle name="SAPLocked 2 9 2 3 2" xfId="14488"/>
    <cellStyle name="SAPLocked 2 9 2 4" xfId="14489"/>
    <cellStyle name="SAPLocked 2 9 2 4 2" xfId="14490"/>
    <cellStyle name="SAPLocked 2 9 2 5" xfId="14491"/>
    <cellStyle name="SAPLocked 2 9 2 5 2" xfId="14492"/>
    <cellStyle name="SAPLocked 2 9 2 6" xfId="14493"/>
    <cellStyle name="SAPLocked 2 9 2 6 2" xfId="14494"/>
    <cellStyle name="SAPLocked 2 9 2 7" xfId="14495"/>
    <cellStyle name="SAPLocked 2 9 2 7 2" xfId="14496"/>
    <cellStyle name="SAPLocked 2 9 2 8" xfId="14497"/>
    <cellStyle name="SAPLocked 2 9 2 8 2" xfId="14498"/>
    <cellStyle name="SAPLocked 2 9 2 9" xfId="14499"/>
    <cellStyle name="SAPLocked 2 9 2 9 2" xfId="14500"/>
    <cellStyle name="SAPLocked 2 9 3" xfId="14501"/>
    <cellStyle name="SAPLocked 2 9 3 2" xfId="14502"/>
    <cellStyle name="SAPLocked 2 9 4" xfId="14503"/>
    <cellStyle name="SAPLocked 2 9 4 2" xfId="14504"/>
    <cellStyle name="SAPLocked 2 9 5" xfId="14505"/>
    <cellStyle name="SAPLocked 2 9 5 2" xfId="14506"/>
    <cellStyle name="SAPLocked 2 9 6" xfId="14507"/>
    <cellStyle name="SAPLocked 2 9 6 2" xfId="14508"/>
    <cellStyle name="SAPLocked 2 9 7" xfId="14509"/>
    <cellStyle name="SAPLocked 2 9 7 2" xfId="14510"/>
    <cellStyle name="SAPLocked 2 9 8" xfId="14511"/>
    <cellStyle name="SAPLocked 2 9 8 2" xfId="14512"/>
    <cellStyle name="SAPLocked 2 9 9" xfId="14513"/>
    <cellStyle name="SAPLocked 2 9 9 2" xfId="14514"/>
    <cellStyle name="SAPLocked 20" xfId="14515"/>
    <cellStyle name="SAPLocked 20 10" xfId="14516"/>
    <cellStyle name="SAPLocked 20 10 2" xfId="14517"/>
    <cellStyle name="SAPLocked 20 11" xfId="14518"/>
    <cellStyle name="SAPLocked 20 11 2" xfId="14519"/>
    <cellStyle name="SAPLocked 20 12" xfId="14520"/>
    <cellStyle name="SAPLocked 20 12 2" xfId="14521"/>
    <cellStyle name="SAPLocked 20 13" xfId="14522"/>
    <cellStyle name="SAPLocked 20 2" xfId="14523"/>
    <cellStyle name="SAPLocked 20 2 10" xfId="14524"/>
    <cellStyle name="SAPLocked 20 2 10 2" xfId="14525"/>
    <cellStyle name="SAPLocked 20 2 11" xfId="14526"/>
    <cellStyle name="SAPLocked 20 2 11 2" xfId="14527"/>
    <cellStyle name="SAPLocked 20 2 12" xfId="14528"/>
    <cellStyle name="SAPLocked 20 2 2" xfId="14529"/>
    <cellStyle name="SAPLocked 20 2 2 2" xfId="14530"/>
    <cellStyle name="SAPLocked 20 2 3" xfId="14531"/>
    <cellStyle name="SAPLocked 20 2 3 2" xfId="14532"/>
    <cellStyle name="SAPLocked 20 2 4" xfId="14533"/>
    <cellStyle name="SAPLocked 20 2 4 2" xfId="14534"/>
    <cellStyle name="SAPLocked 20 2 5" xfId="14535"/>
    <cellStyle name="SAPLocked 20 2 5 2" xfId="14536"/>
    <cellStyle name="SAPLocked 20 2 6" xfId="14537"/>
    <cellStyle name="SAPLocked 20 2 6 2" xfId="14538"/>
    <cellStyle name="SAPLocked 20 2 7" xfId="14539"/>
    <cellStyle name="SAPLocked 20 2 7 2" xfId="14540"/>
    <cellStyle name="SAPLocked 20 2 8" xfId="14541"/>
    <cellStyle name="SAPLocked 20 2 8 2" xfId="14542"/>
    <cellStyle name="SAPLocked 20 2 9" xfId="14543"/>
    <cellStyle name="SAPLocked 20 2 9 2" xfId="14544"/>
    <cellStyle name="SAPLocked 20 3" xfId="14545"/>
    <cellStyle name="SAPLocked 20 3 2" xfId="14546"/>
    <cellStyle name="SAPLocked 20 4" xfId="14547"/>
    <cellStyle name="SAPLocked 20 4 2" xfId="14548"/>
    <cellStyle name="SAPLocked 20 5" xfId="14549"/>
    <cellStyle name="SAPLocked 20 5 2" xfId="14550"/>
    <cellStyle name="SAPLocked 20 6" xfId="14551"/>
    <cellStyle name="SAPLocked 20 6 2" xfId="14552"/>
    <cellStyle name="SAPLocked 20 7" xfId="14553"/>
    <cellStyle name="SAPLocked 20 7 2" xfId="14554"/>
    <cellStyle name="SAPLocked 20 8" xfId="14555"/>
    <cellStyle name="SAPLocked 20 8 2" xfId="14556"/>
    <cellStyle name="SAPLocked 20 9" xfId="14557"/>
    <cellStyle name="SAPLocked 20 9 2" xfId="14558"/>
    <cellStyle name="SAPLocked 21" xfId="14559"/>
    <cellStyle name="SAPLocked 21 10" xfId="14560"/>
    <cellStyle name="SAPLocked 21 10 2" xfId="14561"/>
    <cellStyle name="SAPLocked 21 11" xfId="14562"/>
    <cellStyle name="SAPLocked 21 11 2" xfId="14563"/>
    <cellStyle name="SAPLocked 21 12" xfId="14564"/>
    <cellStyle name="SAPLocked 21 12 2" xfId="14565"/>
    <cellStyle name="SAPLocked 21 13" xfId="14566"/>
    <cellStyle name="SAPLocked 21 2" xfId="14567"/>
    <cellStyle name="SAPLocked 21 2 10" xfId="14568"/>
    <cellStyle name="SAPLocked 21 2 10 2" xfId="14569"/>
    <cellStyle name="SAPLocked 21 2 11" xfId="14570"/>
    <cellStyle name="SAPLocked 21 2 11 2" xfId="14571"/>
    <cellStyle name="SAPLocked 21 2 12" xfId="14572"/>
    <cellStyle name="SAPLocked 21 2 2" xfId="14573"/>
    <cellStyle name="SAPLocked 21 2 2 2" xfId="14574"/>
    <cellStyle name="SAPLocked 21 2 3" xfId="14575"/>
    <cellStyle name="SAPLocked 21 2 3 2" xfId="14576"/>
    <cellStyle name="SAPLocked 21 2 4" xfId="14577"/>
    <cellStyle name="SAPLocked 21 2 4 2" xfId="14578"/>
    <cellStyle name="SAPLocked 21 2 5" xfId="14579"/>
    <cellStyle name="SAPLocked 21 2 5 2" xfId="14580"/>
    <cellStyle name="SAPLocked 21 2 6" xfId="14581"/>
    <cellStyle name="SAPLocked 21 2 6 2" xfId="14582"/>
    <cellStyle name="SAPLocked 21 2 7" xfId="14583"/>
    <cellStyle name="SAPLocked 21 2 7 2" xfId="14584"/>
    <cellStyle name="SAPLocked 21 2 8" xfId="14585"/>
    <cellStyle name="SAPLocked 21 2 8 2" xfId="14586"/>
    <cellStyle name="SAPLocked 21 2 9" xfId="14587"/>
    <cellStyle name="SAPLocked 21 2 9 2" xfId="14588"/>
    <cellStyle name="SAPLocked 21 3" xfId="14589"/>
    <cellStyle name="SAPLocked 21 3 2" xfId="14590"/>
    <cellStyle name="SAPLocked 21 4" xfId="14591"/>
    <cellStyle name="SAPLocked 21 4 2" xfId="14592"/>
    <cellStyle name="SAPLocked 21 5" xfId="14593"/>
    <cellStyle name="SAPLocked 21 5 2" xfId="14594"/>
    <cellStyle name="SAPLocked 21 6" xfId="14595"/>
    <cellStyle name="SAPLocked 21 6 2" xfId="14596"/>
    <cellStyle name="SAPLocked 21 7" xfId="14597"/>
    <cellStyle name="SAPLocked 21 7 2" xfId="14598"/>
    <cellStyle name="SAPLocked 21 8" xfId="14599"/>
    <cellStyle name="SAPLocked 21 8 2" xfId="14600"/>
    <cellStyle name="SAPLocked 21 9" xfId="14601"/>
    <cellStyle name="SAPLocked 21 9 2" xfId="14602"/>
    <cellStyle name="SAPLocked 22" xfId="14603"/>
    <cellStyle name="SAPLocked 22 10" xfId="14604"/>
    <cellStyle name="SAPLocked 22 10 2" xfId="14605"/>
    <cellStyle name="SAPLocked 22 11" xfId="14606"/>
    <cellStyle name="SAPLocked 22 11 2" xfId="14607"/>
    <cellStyle name="SAPLocked 22 12" xfId="14608"/>
    <cellStyle name="SAPLocked 22 2" xfId="14609"/>
    <cellStyle name="SAPLocked 22 2 2" xfId="14610"/>
    <cellStyle name="SAPLocked 22 3" xfId="14611"/>
    <cellStyle name="SAPLocked 22 3 2" xfId="14612"/>
    <cellStyle name="SAPLocked 22 4" xfId="14613"/>
    <cellStyle name="SAPLocked 22 4 2" xfId="14614"/>
    <cellStyle name="SAPLocked 22 5" xfId="14615"/>
    <cellStyle name="SAPLocked 22 5 2" xfId="14616"/>
    <cellStyle name="SAPLocked 22 6" xfId="14617"/>
    <cellStyle name="SAPLocked 22 6 2" xfId="14618"/>
    <cellStyle name="SAPLocked 22 7" xfId="14619"/>
    <cellStyle name="SAPLocked 22 7 2" xfId="14620"/>
    <cellStyle name="SAPLocked 22 8" xfId="14621"/>
    <cellStyle name="SAPLocked 22 8 2" xfId="14622"/>
    <cellStyle name="SAPLocked 22 9" xfId="14623"/>
    <cellStyle name="SAPLocked 22 9 2" xfId="14624"/>
    <cellStyle name="SAPLocked 23" xfId="14625"/>
    <cellStyle name="SAPLocked 23 2" xfId="14626"/>
    <cellStyle name="SAPLocked 24" xfId="14627"/>
    <cellStyle name="SAPLocked 24 2" xfId="14628"/>
    <cellStyle name="SAPLocked 25" xfId="14629"/>
    <cellStyle name="SAPLocked 25 2" xfId="14630"/>
    <cellStyle name="SAPLocked 26" xfId="14631"/>
    <cellStyle name="SAPLocked 26 2" xfId="14632"/>
    <cellStyle name="SAPLocked 27" xfId="14633"/>
    <cellStyle name="SAPLocked 27 2" xfId="14634"/>
    <cellStyle name="SAPLocked 28" xfId="14635"/>
    <cellStyle name="SAPLocked 28 2" xfId="14636"/>
    <cellStyle name="SAPLocked 29" xfId="14637"/>
    <cellStyle name="SAPLocked 29 2" xfId="14638"/>
    <cellStyle name="SAPLocked 3" xfId="14639"/>
    <cellStyle name="SAPLocked 3 10" xfId="14640"/>
    <cellStyle name="SAPLocked 3 10 2" xfId="14641"/>
    <cellStyle name="SAPLocked 3 11" xfId="14642"/>
    <cellStyle name="SAPLocked 3 11 2" xfId="14643"/>
    <cellStyle name="SAPLocked 3 12" xfId="14644"/>
    <cellStyle name="SAPLocked 3 12 2" xfId="14645"/>
    <cellStyle name="SAPLocked 3 13" xfId="14646"/>
    <cellStyle name="SAPLocked 3 2" xfId="14647"/>
    <cellStyle name="SAPLocked 3 2 10" xfId="14648"/>
    <cellStyle name="SAPLocked 3 2 10 2" xfId="14649"/>
    <cellStyle name="SAPLocked 3 2 11" xfId="14650"/>
    <cellStyle name="SAPLocked 3 2 11 2" xfId="14651"/>
    <cellStyle name="SAPLocked 3 2 12" xfId="14652"/>
    <cellStyle name="SAPLocked 3 2 2" xfId="14653"/>
    <cellStyle name="SAPLocked 3 2 2 2" xfId="14654"/>
    <cellStyle name="SAPLocked 3 2 3" xfId="14655"/>
    <cellStyle name="SAPLocked 3 2 3 2" xfId="14656"/>
    <cellStyle name="SAPLocked 3 2 4" xfId="14657"/>
    <cellStyle name="SAPLocked 3 2 4 2" xfId="14658"/>
    <cellStyle name="SAPLocked 3 2 5" xfId="14659"/>
    <cellStyle name="SAPLocked 3 2 5 2" xfId="14660"/>
    <cellStyle name="SAPLocked 3 2 6" xfId="14661"/>
    <cellStyle name="SAPLocked 3 2 6 2" xfId="14662"/>
    <cellStyle name="SAPLocked 3 2 7" xfId="14663"/>
    <cellStyle name="SAPLocked 3 2 7 2" xfId="14664"/>
    <cellStyle name="SAPLocked 3 2 8" xfId="14665"/>
    <cellStyle name="SAPLocked 3 2 8 2" xfId="14666"/>
    <cellStyle name="SAPLocked 3 2 9" xfId="14667"/>
    <cellStyle name="SAPLocked 3 2 9 2" xfId="14668"/>
    <cellStyle name="SAPLocked 3 3" xfId="14669"/>
    <cellStyle name="SAPLocked 3 3 2" xfId="14670"/>
    <cellStyle name="SAPLocked 3 4" xfId="14671"/>
    <cellStyle name="SAPLocked 3 4 2" xfId="14672"/>
    <cellStyle name="SAPLocked 3 5" xfId="14673"/>
    <cellStyle name="SAPLocked 3 5 2" xfId="14674"/>
    <cellStyle name="SAPLocked 3 6" xfId="14675"/>
    <cellStyle name="SAPLocked 3 6 2" xfId="14676"/>
    <cellStyle name="SAPLocked 3 7" xfId="14677"/>
    <cellStyle name="SAPLocked 3 7 2" xfId="14678"/>
    <cellStyle name="SAPLocked 3 8" xfId="14679"/>
    <cellStyle name="SAPLocked 3 8 2" xfId="14680"/>
    <cellStyle name="SAPLocked 3 9" xfId="14681"/>
    <cellStyle name="SAPLocked 3 9 2" xfId="14682"/>
    <cellStyle name="SAPLocked 30" xfId="14683"/>
    <cellStyle name="SAPLocked 30 2" xfId="14684"/>
    <cellStyle name="SAPLocked 31" xfId="14685"/>
    <cellStyle name="SAPLocked 4" xfId="14686"/>
    <cellStyle name="SAPLocked 4 10" xfId="14687"/>
    <cellStyle name="SAPLocked 4 10 2" xfId="14688"/>
    <cellStyle name="SAPLocked 4 11" xfId="14689"/>
    <cellStyle name="SAPLocked 4 11 2" xfId="14690"/>
    <cellStyle name="SAPLocked 4 12" xfId="14691"/>
    <cellStyle name="SAPLocked 4 12 2" xfId="14692"/>
    <cellStyle name="SAPLocked 4 13" xfId="14693"/>
    <cellStyle name="SAPLocked 4 2" xfId="14694"/>
    <cellStyle name="SAPLocked 4 2 10" xfId="14695"/>
    <cellStyle name="SAPLocked 4 2 10 2" xfId="14696"/>
    <cellStyle name="SAPLocked 4 2 11" xfId="14697"/>
    <cellStyle name="SAPLocked 4 2 11 2" xfId="14698"/>
    <cellStyle name="SAPLocked 4 2 12" xfId="14699"/>
    <cellStyle name="SAPLocked 4 2 2" xfId="14700"/>
    <cellStyle name="SAPLocked 4 2 2 2" xfId="14701"/>
    <cellStyle name="SAPLocked 4 2 3" xfId="14702"/>
    <cellStyle name="SAPLocked 4 2 3 2" xfId="14703"/>
    <cellStyle name="SAPLocked 4 2 4" xfId="14704"/>
    <cellStyle name="SAPLocked 4 2 4 2" xfId="14705"/>
    <cellStyle name="SAPLocked 4 2 5" xfId="14706"/>
    <cellStyle name="SAPLocked 4 2 5 2" xfId="14707"/>
    <cellStyle name="SAPLocked 4 2 6" xfId="14708"/>
    <cellStyle name="SAPLocked 4 2 6 2" xfId="14709"/>
    <cellStyle name="SAPLocked 4 2 7" xfId="14710"/>
    <cellStyle name="SAPLocked 4 2 7 2" xfId="14711"/>
    <cellStyle name="SAPLocked 4 2 8" xfId="14712"/>
    <cellStyle name="SAPLocked 4 2 8 2" xfId="14713"/>
    <cellStyle name="SAPLocked 4 2 9" xfId="14714"/>
    <cellStyle name="SAPLocked 4 2 9 2" xfId="14715"/>
    <cellStyle name="SAPLocked 4 3" xfId="14716"/>
    <cellStyle name="SAPLocked 4 3 2" xfId="14717"/>
    <cellStyle name="SAPLocked 4 4" xfId="14718"/>
    <cellStyle name="SAPLocked 4 4 2" xfId="14719"/>
    <cellStyle name="SAPLocked 4 5" xfId="14720"/>
    <cellStyle name="SAPLocked 4 5 2" xfId="14721"/>
    <cellStyle name="SAPLocked 4 6" xfId="14722"/>
    <cellStyle name="SAPLocked 4 6 2" xfId="14723"/>
    <cellStyle name="SAPLocked 4 7" xfId="14724"/>
    <cellStyle name="SAPLocked 4 7 2" xfId="14725"/>
    <cellStyle name="SAPLocked 4 8" xfId="14726"/>
    <cellStyle name="SAPLocked 4 8 2" xfId="14727"/>
    <cellStyle name="SAPLocked 4 9" xfId="14728"/>
    <cellStyle name="SAPLocked 4 9 2" xfId="14729"/>
    <cellStyle name="SAPLocked 5" xfId="14730"/>
    <cellStyle name="SAPLocked 5 10" xfId="14731"/>
    <cellStyle name="SAPLocked 5 10 2" xfId="14732"/>
    <cellStyle name="SAPLocked 5 11" xfId="14733"/>
    <cellStyle name="SAPLocked 5 11 2" xfId="14734"/>
    <cellStyle name="SAPLocked 5 12" xfId="14735"/>
    <cellStyle name="SAPLocked 5 12 2" xfId="14736"/>
    <cellStyle name="SAPLocked 5 13" xfId="14737"/>
    <cellStyle name="SAPLocked 5 2" xfId="14738"/>
    <cellStyle name="SAPLocked 5 2 10" xfId="14739"/>
    <cellStyle name="SAPLocked 5 2 10 2" xfId="14740"/>
    <cellStyle name="SAPLocked 5 2 11" xfId="14741"/>
    <cellStyle name="SAPLocked 5 2 11 2" xfId="14742"/>
    <cellStyle name="SAPLocked 5 2 12" xfId="14743"/>
    <cellStyle name="SAPLocked 5 2 2" xfId="14744"/>
    <cellStyle name="SAPLocked 5 2 2 2" xfId="14745"/>
    <cellStyle name="SAPLocked 5 2 3" xfId="14746"/>
    <cellStyle name="SAPLocked 5 2 3 2" xfId="14747"/>
    <cellStyle name="SAPLocked 5 2 4" xfId="14748"/>
    <cellStyle name="SAPLocked 5 2 4 2" xfId="14749"/>
    <cellStyle name="SAPLocked 5 2 5" xfId="14750"/>
    <cellStyle name="SAPLocked 5 2 5 2" xfId="14751"/>
    <cellStyle name="SAPLocked 5 2 6" xfId="14752"/>
    <cellStyle name="SAPLocked 5 2 6 2" xfId="14753"/>
    <cellStyle name="SAPLocked 5 2 7" xfId="14754"/>
    <cellStyle name="SAPLocked 5 2 7 2" xfId="14755"/>
    <cellStyle name="SAPLocked 5 2 8" xfId="14756"/>
    <cellStyle name="SAPLocked 5 2 8 2" xfId="14757"/>
    <cellStyle name="SAPLocked 5 2 9" xfId="14758"/>
    <cellStyle name="SAPLocked 5 2 9 2" xfId="14759"/>
    <cellStyle name="SAPLocked 5 3" xfId="14760"/>
    <cellStyle name="SAPLocked 5 3 2" xfId="14761"/>
    <cellStyle name="SAPLocked 5 4" xfId="14762"/>
    <cellStyle name="SAPLocked 5 4 2" xfId="14763"/>
    <cellStyle name="SAPLocked 5 5" xfId="14764"/>
    <cellStyle name="SAPLocked 5 5 2" xfId="14765"/>
    <cellStyle name="SAPLocked 5 6" xfId="14766"/>
    <cellStyle name="SAPLocked 5 6 2" xfId="14767"/>
    <cellStyle name="SAPLocked 5 7" xfId="14768"/>
    <cellStyle name="SAPLocked 5 7 2" xfId="14769"/>
    <cellStyle name="SAPLocked 5 8" xfId="14770"/>
    <cellStyle name="SAPLocked 5 8 2" xfId="14771"/>
    <cellStyle name="SAPLocked 5 9" xfId="14772"/>
    <cellStyle name="SAPLocked 5 9 2" xfId="14773"/>
    <cellStyle name="SAPLocked 6" xfId="14774"/>
    <cellStyle name="SAPLocked 6 10" xfId="14775"/>
    <cellStyle name="SAPLocked 6 10 2" xfId="14776"/>
    <cellStyle name="SAPLocked 6 11" xfId="14777"/>
    <cellStyle name="SAPLocked 6 11 2" xfId="14778"/>
    <cellStyle name="SAPLocked 6 12" xfId="14779"/>
    <cellStyle name="SAPLocked 6 12 2" xfId="14780"/>
    <cellStyle name="SAPLocked 6 13" xfId="14781"/>
    <cellStyle name="SAPLocked 6 2" xfId="14782"/>
    <cellStyle name="SAPLocked 6 2 10" xfId="14783"/>
    <cellStyle name="SAPLocked 6 2 10 2" xfId="14784"/>
    <cellStyle name="SAPLocked 6 2 11" xfId="14785"/>
    <cellStyle name="SAPLocked 6 2 11 2" xfId="14786"/>
    <cellStyle name="SAPLocked 6 2 12" xfId="14787"/>
    <cellStyle name="SAPLocked 6 2 2" xfId="14788"/>
    <cellStyle name="SAPLocked 6 2 2 2" xfId="14789"/>
    <cellStyle name="SAPLocked 6 2 3" xfId="14790"/>
    <cellStyle name="SAPLocked 6 2 3 2" xfId="14791"/>
    <cellStyle name="SAPLocked 6 2 4" xfId="14792"/>
    <cellStyle name="SAPLocked 6 2 4 2" xfId="14793"/>
    <cellStyle name="SAPLocked 6 2 5" xfId="14794"/>
    <cellStyle name="SAPLocked 6 2 5 2" xfId="14795"/>
    <cellStyle name="SAPLocked 6 2 6" xfId="14796"/>
    <cellStyle name="SAPLocked 6 2 6 2" xfId="14797"/>
    <cellStyle name="SAPLocked 6 2 7" xfId="14798"/>
    <cellStyle name="SAPLocked 6 2 7 2" xfId="14799"/>
    <cellStyle name="SAPLocked 6 2 8" xfId="14800"/>
    <cellStyle name="SAPLocked 6 2 8 2" xfId="14801"/>
    <cellStyle name="SAPLocked 6 2 9" xfId="14802"/>
    <cellStyle name="SAPLocked 6 2 9 2" xfId="14803"/>
    <cellStyle name="SAPLocked 6 3" xfId="14804"/>
    <cellStyle name="SAPLocked 6 3 2" xfId="14805"/>
    <cellStyle name="SAPLocked 6 4" xfId="14806"/>
    <cellStyle name="SAPLocked 6 4 2" xfId="14807"/>
    <cellStyle name="SAPLocked 6 5" xfId="14808"/>
    <cellStyle name="SAPLocked 6 5 2" xfId="14809"/>
    <cellStyle name="SAPLocked 6 6" xfId="14810"/>
    <cellStyle name="SAPLocked 6 6 2" xfId="14811"/>
    <cellStyle name="SAPLocked 6 7" xfId="14812"/>
    <cellStyle name="SAPLocked 6 7 2" xfId="14813"/>
    <cellStyle name="SAPLocked 6 8" xfId="14814"/>
    <cellStyle name="SAPLocked 6 8 2" xfId="14815"/>
    <cellStyle name="SAPLocked 6 9" xfId="14816"/>
    <cellStyle name="SAPLocked 6 9 2" xfId="14817"/>
    <cellStyle name="SAPLocked 7" xfId="14818"/>
    <cellStyle name="SAPLocked 7 10" xfId="14819"/>
    <cellStyle name="SAPLocked 7 10 2" xfId="14820"/>
    <cellStyle name="SAPLocked 7 11" xfId="14821"/>
    <cellStyle name="SAPLocked 7 11 2" xfId="14822"/>
    <cellStyle name="SAPLocked 7 12" xfId="14823"/>
    <cellStyle name="SAPLocked 7 12 2" xfId="14824"/>
    <cellStyle name="SAPLocked 7 13" xfId="14825"/>
    <cellStyle name="SAPLocked 7 2" xfId="14826"/>
    <cellStyle name="SAPLocked 7 2 10" xfId="14827"/>
    <cellStyle name="SAPLocked 7 2 10 2" xfId="14828"/>
    <cellStyle name="SAPLocked 7 2 11" xfId="14829"/>
    <cellStyle name="SAPLocked 7 2 11 2" xfId="14830"/>
    <cellStyle name="SAPLocked 7 2 12" xfId="14831"/>
    <cellStyle name="SAPLocked 7 2 2" xfId="14832"/>
    <cellStyle name="SAPLocked 7 2 2 2" xfId="14833"/>
    <cellStyle name="SAPLocked 7 2 3" xfId="14834"/>
    <cellStyle name="SAPLocked 7 2 3 2" xfId="14835"/>
    <cellStyle name="SAPLocked 7 2 4" xfId="14836"/>
    <cellStyle name="SAPLocked 7 2 4 2" xfId="14837"/>
    <cellStyle name="SAPLocked 7 2 5" xfId="14838"/>
    <cellStyle name="SAPLocked 7 2 5 2" xfId="14839"/>
    <cellStyle name="SAPLocked 7 2 6" xfId="14840"/>
    <cellStyle name="SAPLocked 7 2 6 2" xfId="14841"/>
    <cellStyle name="SAPLocked 7 2 7" xfId="14842"/>
    <cellStyle name="SAPLocked 7 2 7 2" xfId="14843"/>
    <cellStyle name="SAPLocked 7 2 8" xfId="14844"/>
    <cellStyle name="SAPLocked 7 2 8 2" xfId="14845"/>
    <cellStyle name="SAPLocked 7 2 9" xfId="14846"/>
    <cellStyle name="SAPLocked 7 2 9 2" xfId="14847"/>
    <cellStyle name="SAPLocked 7 3" xfId="14848"/>
    <cellStyle name="SAPLocked 7 3 2" xfId="14849"/>
    <cellStyle name="SAPLocked 7 4" xfId="14850"/>
    <cellStyle name="SAPLocked 7 4 2" xfId="14851"/>
    <cellStyle name="SAPLocked 7 5" xfId="14852"/>
    <cellStyle name="SAPLocked 7 5 2" xfId="14853"/>
    <cellStyle name="SAPLocked 7 6" xfId="14854"/>
    <cellStyle name="SAPLocked 7 6 2" xfId="14855"/>
    <cellStyle name="SAPLocked 7 7" xfId="14856"/>
    <cellStyle name="SAPLocked 7 7 2" xfId="14857"/>
    <cellStyle name="SAPLocked 7 8" xfId="14858"/>
    <cellStyle name="SAPLocked 7 8 2" xfId="14859"/>
    <cellStyle name="SAPLocked 7 9" xfId="14860"/>
    <cellStyle name="SAPLocked 7 9 2" xfId="14861"/>
    <cellStyle name="SAPLocked 8" xfId="14862"/>
    <cellStyle name="SAPLocked 8 10" xfId="14863"/>
    <cellStyle name="SAPLocked 8 10 2" xfId="14864"/>
    <cellStyle name="SAPLocked 8 11" xfId="14865"/>
    <cellStyle name="SAPLocked 8 11 2" xfId="14866"/>
    <cellStyle name="SAPLocked 8 12" xfId="14867"/>
    <cellStyle name="SAPLocked 8 12 2" xfId="14868"/>
    <cellStyle name="SAPLocked 8 13" xfId="14869"/>
    <cellStyle name="SAPLocked 8 2" xfId="14870"/>
    <cellStyle name="SAPLocked 8 2 10" xfId="14871"/>
    <cellStyle name="SAPLocked 8 2 10 2" xfId="14872"/>
    <cellStyle name="SAPLocked 8 2 11" xfId="14873"/>
    <cellStyle name="SAPLocked 8 2 11 2" xfId="14874"/>
    <cellStyle name="SAPLocked 8 2 12" xfId="14875"/>
    <cellStyle name="SAPLocked 8 2 2" xfId="14876"/>
    <cellStyle name="SAPLocked 8 2 2 2" xfId="14877"/>
    <cellStyle name="SAPLocked 8 2 3" xfId="14878"/>
    <cellStyle name="SAPLocked 8 2 3 2" xfId="14879"/>
    <cellStyle name="SAPLocked 8 2 4" xfId="14880"/>
    <cellStyle name="SAPLocked 8 2 4 2" xfId="14881"/>
    <cellStyle name="SAPLocked 8 2 5" xfId="14882"/>
    <cellStyle name="SAPLocked 8 2 5 2" xfId="14883"/>
    <cellStyle name="SAPLocked 8 2 6" xfId="14884"/>
    <cellStyle name="SAPLocked 8 2 6 2" xfId="14885"/>
    <cellStyle name="SAPLocked 8 2 7" xfId="14886"/>
    <cellStyle name="SAPLocked 8 2 7 2" xfId="14887"/>
    <cellStyle name="SAPLocked 8 2 8" xfId="14888"/>
    <cellStyle name="SAPLocked 8 2 8 2" xfId="14889"/>
    <cellStyle name="SAPLocked 8 2 9" xfId="14890"/>
    <cellStyle name="SAPLocked 8 2 9 2" xfId="14891"/>
    <cellStyle name="SAPLocked 8 3" xfId="14892"/>
    <cellStyle name="SAPLocked 8 3 2" xfId="14893"/>
    <cellStyle name="SAPLocked 8 4" xfId="14894"/>
    <cellStyle name="SAPLocked 8 4 2" xfId="14895"/>
    <cellStyle name="SAPLocked 8 5" xfId="14896"/>
    <cellStyle name="SAPLocked 8 5 2" xfId="14897"/>
    <cellStyle name="SAPLocked 8 6" xfId="14898"/>
    <cellStyle name="SAPLocked 8 6 2" xfId="14899"/>
    <cellStyle name="SAPLocked 8 7" xfId="14900"/>
    <cellStyle name="SAPLocked 8 7 2" xfId="14901"/>
    <cellStyle name="SAPLocked 8 8" xfId="14902"/>
    <cellStyle name="SAPLocked 8 8 2" xfId="14903"/>
    <cellStyle name="SAPLocked 8 9" xfId="14904"/>
    <cellStyle name="SAPLocked 8 9 2" xfId="14905"/>
    <cellStyle name="SAPLocked 9" xfId="14906"/>
    <cellStyle name="SAPLocked 9 10" xfId="14907"/>
    <cellStyle name="SAPLocked 9 10 2" xfId="14908"/>
    <cellStyle name="SAPLocked 9 11" xfId="14909"/>
    <cellStyle name="SAPLocked 9 11 2" xfId="14910"/>
    <cellStyle name="SAPLocked 9 12" xfId="14911"/>
    <cellStyle name="SAPLocked 9 12 2" xfId="14912"/>
    <cellStyle name="SAPLocked 9 13" xfId="14913"/>
    <cellStyle name="SAPLocked 9 2" xfId="14914"/>
    <cellStyle name="SAPLocked 9 2 10" xfId="14915"/>
    <cellStyle name="SAPLocked 9 2 10 2" xfId="14916"/>
    <cellStyle name="SAPLocked 9 2 11" xfId="14917"/>
    <cellStyle name="SAPLocked 9 2 11 2" xfId="14918"/>
    <cellStyle name="SAPLocked 9 2 12" xfId="14919"/>
    <cellStyle name="SAPLocked 9 2 2" xfId="14920"/>
    <cellStyle name="SAPLocked 9 2 2 2" xfId="14921"/>
    <cellStyle name="SAPLocked 9 2 3" xfId="14922"/>
    <cellStyle name="SAPLocked 9 2 3 2" xfId="14923"/>
    <cellStyle name="SAPLocked 9 2 4" xfId="14924"/>
    <cellStyle name="SAPLocked 9 2 4 2" xfId="14925"/>
    <cellStyle name="SAPLocked 9 2 5" xfId="14926"/>
    <cellStyle name="SAPLocked 9 2 5 2" xfId="14927"/>
    <cellStyle name="SAPLocked 9 2 6" xfId="14928"/>
    <cellStyle name="SAPLocked 9 2 6 2" xfId="14929"/>
    <cellStyle name="SAPLocked 9 2 7" xfId="14930"/>
    <cellStyle name="SAPLocked 9 2 7 2" xfId="14931"/>
    <cellStyle name="SAPLocked 9 2 8" xfId="14932"/>
    <cellStyle name="SAPLocked 9 2 8 2" xfId="14933"/>
    <cellStyle name="SAPLocked 9 2 9" xfId="14934"/>
    <cellStyle name="SAPLocked 9 2 9 2" xfId="14935"/>
    <cellStyle name="SAPLocked 9 3" xfId="14936"/>
    <cellStyle name="SAPLocked 9 3 2" xfId="14937"/>
    <cellStyle name="SAPLocked 9 4" xfId="14938"/>
    <cellStyle name="SAPLocked 9 4 2" xfId="14939"/>
    <cellStyle name="SAPLocked 9 5" xfId="14940"/>
    <cellStyle name="SAPLocked 9 5 2" xfId="14941"/>
    <cellStyle name="SAPLocked 9 6" xfId="14942"/>
    <cellStyle name="SAPLocked 9 6 2" xfId="14943"/>
    <cellStyle name="SAPLocked 9 7" xfId="14944"/>
    <cellStyle name="SAPLocked 9 7 2" xfId="14945"/>
    <cellStyle name="SAPLocked 9 8" xfId="14946"/>
    <cellStyle name="SAPLocked 9 8 2" xfId="14947"/>
    <cellStyle name="SAPLocked 9 9" xfId="14948"/>
    <cellStyle name="SAPLocked 9 9 2" xfId="14949"/>
    <cellStyle name="SAPMemberCell" xfId="14950"/>
    <cellStyle name="SAPMemberTotalCell" xfId="14951"/>
    <cellStyle name="Standard_CORE_20040805_Movement types_Sets_V0.1_e" xfId="14952"/>
    <cellStyle name="STYL5 - Style5" xfId="14953"/>
    <cellStyle name="STYL5 - Style5 2" xfId="14954"/>
    <cellStyle name="STYL5 - Style5 2 2" xfId="14955"/>
    <cellStyle name="STYL5 - Style5 3" xfId="14956"/>
    <cellStyle name="STYL5 - Style5 3 2" xfId="14957"/>
    <cellStyle name="STYL6 - Style6" xfId="14958"/>
    <cellStyle name="STYL6 - Style6 2" xfId="14959"/>
    <cellStyle name="STYL6 - Style6 2 2" xfId="14960"/>
    <cellStyle name="STYL6 - Style6 3" xfId="14961"/>
    <cellStyle name="STYL6 - Style6 3 2" xfId="14962"/>
    <cellStyle name="STYLE1 - Style1" xfId="14963"/>
    <cellStyle name="STYLE1 - Style1 2" xfId="14964"/>
    <cellStyle name="STYLE1 - Style1 2 2" xfId="14965"/>
    <cellStyle name="STYLE1 - Style1 3" xfId="14966"/>
    <cellStyle name="STYLE1 - Style1 3 2" xfId="14967"/>
    <cellStyle name="STYLE2 - Style2" xfId="14968"/>
    <cellStyle name="STYLE2 - Style2 2" xfId="14969"/>
    <cellStyle name="STYLE2 - Style2 2 2" xfId="14970"/>
    <cellStyle name="STYLE2 - Style2 3" xfId="14971"/>
    <cellStyle name="STYLE2 - Style2 3 2" xfId="14972"/>
    <cellStyle name="STYLE3 - Style3" xfId="14973"/>
    <cellStyle name="STYLE3 - Style3 2" xfId="14974"/>
    <cellStyle name="STYLE3 - Style3 2 2" xfId="14975"/>
    <cellStyle name="STYLE3 - Style3 3" xfId="14976"/>
    <cellStyle name="STYLE3 - Style3 3 2" xfId="14977"/>
    <cellStyle name="STYLE4 - Style4" xfId="14978"/>
    <cellStyle name="STYLE4 - Style4 2" xfId="14979"/>
    <cellStyle name="STYLE4 - Style4 2 2" xfId="14980"/>
    <cellStyle name="STYLE4 - Style4 3" xfId="14981"/>
    <cellStyle name="STYLE4 - Style4 3 2" xfId="14982"/>
    <cellStyle name="Table  - Style5" xfId="14983"/>
    <cellStyle name="Text" xfId="14984"/>
    <cellStyle name="Title  - Style6" xfId="14985"/>
    <cellStyle name="Title 10" xfId="14986"/>
    <cellStyle name="Title 11" xfId="14987"/>
    <cellStyle name="Title 12" xfId="14988"/>
    <cellStyle name="Title 13" xfId="14989"/>
    <cellStyle name="Title 14" xfId="14990"/>
    <cellStyle name="Title 15" xfId="14991"/>
    <cellStyle name="Title 16" xfId="14992"/>
    <cellStyle name="Title 17" xfId="14993"/>
    <cellStyle name="Title 17 2" xfId="14994"/>
    <cellStyle name="Title 17 3" xfId="14995"/>
    <cellStyle name="Title 17 4" xfId="14996"/>
    <cellStyle name="Title 17 5" xfId="14997"/>
    <cellStyle name="Title 18" xfId="14998"/>
    <cellStyle name="Title 19" xfId="14999"/>
    <cellStyle name="Title 2" xfId="15000"/>
    <cellStyle name="Title 2 2" xfId="15001"/>
    <cellStyle name="Title 2 2 2" xfId="15002"/>
    <cellStyle name="Title 2 2 3" xfId="15003"/>
    <cellStyle name="Title 2 2 4" xfId="15004"/>
    <cellStyle name="Title 2 2 5" xfId="15005"/>
    <cellStyle name="Title 2 3" xfId="15006"/>
    <cellStyle name="Title 2 4" xfId="15007"/>
    <cellStyle name="Title 2 5" xfId="15008"/>
    <cellStyle name="Title 2 6" xfId="15009"/>
    <cellStyle name="Title 2 7" xfId="15010"/>
    <cellStyle name="Title 2 8" xfId="15011"/>
    <cellStyle name="Title 20" xfId="15012"/>
    <cellStyle name="Title 21" xfId="15013"/>
    <cellStyle name="Title 22" xfId="15014"/>
    <cellStyle name="Title 3" xfId="15015"/>
    <cellStyle name="Title 3 2" xfId="15016"/>
    <cellStyle name="Title 4" xfId="15017"/>
    <cellStyle name="Title 5" xfId="15018"/>
    <cellStyle name="Title 6" xfId="15019"/>
    <cellStyle name="Title 7" xfId="15020"/>
    <cellStyle name="Title 8" xfId="15021"/>
    <cellStyle name="Title 9" xfId="15022"/>
    <cellStyle name="Total 10" xfId="15023"/>
    <cellStyle name="Total 11" xfId="15024"/>
    <cellStyle name="Total 12" xfId="15025"/>
    <cellStyle name="Total 13" xfId="15026"/>
    <cellStyle name="Total 14" xfId="15027"/>
    <cellStyle name="Total 15" xfId="15028"/>
    <cellStyle name="Total 16" xfId="15029"/>
    <cellStyle name="Total 17" xfId="15030"/>
    <cellStyle name="Total 17 2" xfId="15031"/>
    <cellStyle name="Total 17 3" xfId="15032"/>
    <cellStyle name="Total 17 4" xfId="15033"/>
    <cellStyle name="Total 18" xfId="15034"/>
    <cellStyle name="Total 19" xfId="15035"/>
    <cellStyle name="Total 2" xfId="15036"/>
    <cellStyle name="Total 2 2" xfId="15037"/>
    <cellStyle name="Total 2 2 2" xfId="15038"/>
    <cellStyle name="Total 2 2 2 2" xfId="15039"/>
    <cellStyle name="Total 2 2 2 3" xfId="15040"/>
    <cellStyle name="Total 2 2 2 4" xfId="15041"/>
    <cellStyle name="Total 2 2 2 5" xfId="15042"/>
    <cellStyle name="Total 2 2 3" xfId="15043"/>
    <cellStyle name="Total 2 2 4" xfId="15044"/>
    <cellStyle name="Total 2 2 5" xfId="15045"/>
    <cellStyle name="Total 2 3" xfId="15046"/>
    <cellStyle name="Total 2 3 2" xfId="15047"/>
    <cellStyle name="Total 2 4" xfId="15048"/>
    <cellStyle name="Total 2 4 2" xfId="15049"/>
    <cellStyle name="Total 2 5" xfId="15050"/>
    <cellStyle name="Total 2 5 2" xfId="15051"/>
    <cellStyle name="Total 2 6" xfId="15052"/>
    <cellStyle name="Total 2 6 2" xfId="15053"/>
    <cellStyle name="Total 2 7" xfId="15054"/>
    <cellStyle name="Total 2 7 2" xfId="15055"/>
    <cellStyle name="Total 2 8" xfId="15056"/>
    <cellStyle name="Total 2 9" xfId="15057"/>
    <cellStyle name="Total 20" xfId="15058"/>
    <cellStyle name="Total 21" xfId="15059"/>
    <cellStyle name="Total 22" xfId="15060"/>
    <cellStyle name="Total 23" xfId="15061"/>
    <cellStyle name="Total 24" xfId="15062"/>
    <cellStyle name="Total 3" xfId="15063"/>
    <cellStyle name="Total 3 2" xfId="15064"/>
    <cellStyle name="Total 3 2 2" xfId="15065"/>
    <cellStyle name="Total 3 3" xfId="15066"/>
    <cellStyle name="Total 4" xfId="15067"/>
    <cellStyle name="Total 4 2" xfId="15068"/>
    <cellStyle name="Total 5" xfId="15069"/>
    <cellStyle name="Total 6" xfId="15070"/>
    <cellStyle name="Total 7" xfId="15071"/>
    <cellStyle name="Total 8" xfId="15072"/>
    <cellStyle name="Total 9" xfId="15073"/>
    <cellStyle name="TotCol - Style7" xfId="15074"/>
    <cellStyle name="TotRow - Style8" xfId="15075"/>
    <cellStyle name="Undefiniert" xfId="15076"/>
    <cellStyle name="Undefiniert 2" xfId="15077"/>
    <cellStyle name="UploadThisRowValue" xfId="15078"/>
    <cellStyle name="UploadThisRowValue 2" xfId="15079"/>
    <cellStyle name="UploadThisRowValue 2 2" xfId="15080"/>
    <cellStyle name="UploadThisRowValue 3" xfId="15081"/>
    <cellStyle name="Warning Text 10" xfId="15082"/>
    <cellStyle name="Warning Text 11" xfId="15083"/>
    <cellStyle name="Warning Text 12" xfId="15084"/>
    <cellStyle name="Warning Text 13" xfId="15085"/>
    <cellStyle name="Warning Text 14" xfId="15086"/>
    <cellStyle name="Warning Text 15" xfId="15087"/>
    <cellStyle name="Warning Text 16" xfId="15088"/>
    <cellStyle name="Warning Text 17" xfId="15089"/>
    <cellStyle name="Warning Text 18" xfId="15090"/>
    <cellStyle name="Warning Text 19" xfId="15091"/>
    <cellStyle name="Warning Text 2" xfId="15092"/>
    <cellStyle name="Warning Text 2 2" xfId="15093"/>
    <cellStyle name="Warning Text 2 2 2" xfId="15094"/>
    <cellStyle name="Warning Text 2 2 2 2" xfId="15095"/>
    <cellStyle name="Warning Text 2 2 2 3" xfId="15096"/>
    <cellStyle name="Warning Text 2 2 2 4" xfId="15097"/>
    <cellStyle name="Warning Text 2 2 2 5" xfId="15098"/>
    <cellStyle name="Warning Text 2 2 3" xfId="15099"/>
    <cellStyle name="Warning Text 2 2 4" xfId="15100"/>
    <cellStyle name="Warning Text 2 2 5" xfId="15101"/>
    <cellStyle name="Warning Text 2 3" xfId="15102"/>
    <cellStyle name="Warning Text 2 4" xfId="15103"/>
    <cellStyle name="Warning Text 2 5" xfId="15104"/>
    <cellStyle name="Warning Text 2 6" xfId="15105"/>
    <cellStyle name="Warning Text 2 7" xfId="15106"/>
    <cellStyle name="Warning Text 2 8" xfId="15107"/>
    <cellStyle name="Warning Text 2 9" xfId="15108"/>
    <cellStyle name="Warning Text 20" xfId="15109"/>
    <cellStyle name="Warning Text 21" xfId="15110"/>
    <cellStyle name="Warning Text 22" xfId="15111"/>
    <cellStyle name="Warning Text 3" xfId="15112"/>
    <cellStyle name="Warning Text 3 2" xfId="15113"/>
    <cellStyle name="Warning Text 4" xfId="15114"/>
    <cellStyle name="Warning Text 4 2" xfId="15115"/>
    <cellStyle name="Warning Text 5" xfId="15116"/>
    <cellStyle name="Warning Text 6" xfId="15117"/>
    <cellStyle name="Warning Text 7" xfId="15118"/>
    <cellStyle name="Warning Text 8" xfId="15119"/>
    <cellStyle name="Warning Text 9" xfId="15120"/>
  </cellStyles>
  <dxfs count="1"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4/Billing%20Determinants/LGE/LGE%20Test%20Year%20Base%20Period%20Bill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4/Billing%20Determinants/LGE/LGE%20Forecast%20Period%20Calendar%20-%20FINAL%20Rates%2011-04-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1.1"/>
      <sheetName val="Sch M-1.2"/>
      <sheetName val="Sch M-1.3-pg 1"/>
      <sheetName val="Sch M-1.3 pgs 2-13"/>
      <sheetName val="Sch M-1.3 pgs 14-19"/>
      <sheetName val="Data==&gt;"/>
      <sheetName val="12MonResults"/>
      <sheetName val="12MonLights"/>
      <sheetName val="12MonPol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ECR in Base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-E"/>
      <sheetName val="Sch M-2.2-E"/>
      <sheetName val="Sch M-2.3-E pg 1-2"/>
      <sheetName val="Sch M-2.3-E pgs 3-18"/>
      <sheetName val="Sch M-2.3-E pgs 19-25"/>
      <sheetName val="Summaries==&gt;"/>
      <sheetName val="Rate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workbookViewId="0">
      <selection activeCell="A15" sqref="A15"/>
    </sheetView>
  </sheetViews>
  <sheetFormatPr defaultRowHeight="12"/>
  <cols>
    <col min="1" max="1" width="62.6640625" style="2" bestFit="1" customWidth="1"/>
    <col min="2" max="2" width="3.83203125" style="2" customWidth="1"/>
    <col min="3" max="3" width="21.5" style="2" customWidth="1"/>
    <col min="4" max="4" width="9.33203125" style="2"/>
    <col min="5" max="5" width="17.83203125" style="2" bestFit="1" customWidth="1"/>
    <col min="6" max="16384" width="9.33203125" style="2"/>
  </cols>
  <sheetData>
    <row r="1" spans="1:7" ht="12.75">
      <c r="A1" s="60" t="s">
        <v>0</v>
      </c>
      <c r="C1" s="1"/>
      <c r="D1" s="1"/>
      <c r="E1" s="332" t="s">
        <v>490</v>
      </c>
      <c r="F1" s="1"/>
      <c r="G1" s="1"/>
    </row>
    <row r="2" spans="1:7" ht="12.75">
      <c r="A2" s="60" t="s">
        <v>1</v>
      </c>
      <c r="C2" s="1"/>
      <c r="D2" s="1"/>
      <c r="E2" s="332" t="s">
        <v>491</v>
      </c>
      <c r="F2" s="1"/>
      <c r="G2" s="1"/>
    </row>
    <row r="3" spans="1:7" ht="12.75">
      <c r="A3" s="4" t="s">
        <v>2</v>
      </c>
      <c r="C3" s="1"/>
      <c r="D3" s="1"/>
      <c r="E3" s="3" t="s">
        <v>492</v>
      </c>
      <c r="F3" s="1"/>
      <c r="G3" s="1"/>
    </row>
    <row r="5" spans="1:7" ht="24">
      <c r="A5" s="333" t="s">
        <v>493</v>
      </c>
      <c r="C5" s="334" t="s">
        <v>494</v>
      </c>
    </row>
    <row r="7" spans="1:7" ht="12.75">
      <c r="A7" s="335" t="s">
        <v>40</v>
      </c>
      <c r="C7" s="336">
        <v>407766218</v>
      </c>
    </row>
    <row r="8" spans="1:7" ht="12.75">
      <c r="A8" s="335" t="s">
        <v>495</v>
      </c>
      <c r="C8" s="336">
        <v>16376</v>
      </c>
    </row>
    <row r="9" spans="1:7" ht="12.75">
      <c r="A9" s="335" t="s">
        <v>44</v>
      </c>
      <c r="C9" s="336">
        <v>146397229</v>
      </c>
    </row>
    <row r="10" spans="1:7" ht="12.75">
      <c r="A10" s="335" t="s">
        <v>10</v>
      </c>
      <c r="C10" s="336">
        <v>173269715</v>
      </c>
    </row>
    <row r="11" spans="1:7" ht="12.75">
      <c r="A11" s="335" t="s">
        <v>12</v>
      </c>
      <c r="C11" s="336">
        <v>12780159</v>
      </c>
    </row>
    <row r="12" spans="1:7" ht="12.75">
      <c r="A12" s="335" t="s">
        <v>14</v>
      </c>
      <c r="C12" s="336">
        <v>73362749</v>
      </c>
    </row>
    <row r="13" spans="1:7" ht="12.75">
      <c r="A13" s="335" t="s">
        <v>496</v>
      </c>
      <c r="C13" s="336">
        <v>27923601</v>
      </c>
    </row>
    <row r="14" spans="1:7" ht="12.75">
      <c r="A14" s="335" t="s">
        <v>497</v>
      </c>
      <c r="C14" s="336">
        <v>105991536</v>
      </c>
    </row>
    <row r="15" spans="1:7" ht="12.75">
      <c r="A15" s="335" t="s">
        <v>18</v>
      </c>
      <c r="C15" s="336">
        <v>45862032</v>
      </c>
    </row>
    <row r="16" spans="1:7" ht="12.75">
      <c r="A16" s="335" t="s">
        <v>29</v>
      </c>
      <c r="C16" s="336">
        <v>12465005</v>
      </c>
    </row>
    <row r="17" spans="1:5" ht="12.75">
      <c r="A17" s="335" t="s">
        <v>27</v>
      </c>
      <c r="C17" s="336">
        <v>-3371685</v>
      </c>
    </row>
    <row r="18" spans="1:5" ht="12.75">
      <c r="A18" s="335" t="s">
        <v>24</v>
      </c>
      <c r="C18" s="336">
        <v>221981</v>
      </c>
    </row>
    <row r="19" spans="1:5" ht="12.75">
      <c r="A19" s="335" t="s">
        <v>26</v>
      </c>
      <c r="C19" s="336">
        <v>286389</v>
      </c>
    </row>
    <row r="20" spans="1:5" ht="12.75">
      <c r="A20" s="335" t="s">
        <v>498</v>
      </c>
      <c r="C20" s="337">
        <v>18725198.128827002</v>
      </c>
    </row>
    <row r="21" spans="1:5">
      <c r="A21" s="338" t="s">
        <v>499</v>
      </c>
      <c r="C21" s="336">
        <f>SUM(C7:C20)</f>
        <v>1021696503.128827</v>
      </c>
      <c r="E21" s="339"/>
    </row>
    <row r="22" spans="1:5">
      <c r="A22" s="340" t="s">
        <v>500</v>
      </c>
    </row>
    <row r="23" spans="1:5">
      <c r="A23" s="341" t="s">
        <v>501</v>
      </c>
      <c r="C23" s="336">
        <v>2392133.6423368421</v>
      </c>
    </row>
    <row r="24" spans="1:5">
      <c r="A24" s="341" t="s">
        <v>351</v>
      </c>
      <c r="C24" s="336">
        <v>2857189.7849814864</v>
      </c>
    </row>
    <row r="25" spans="1:5">
      <c r="A25" s="341" t="s">
        <v>352</v>
      </c>
      <c r="C25" s="336">
        <v>3587954.6102549676</v>
      </c>
    </row>
    <row r="26" spans="1:5" ht="14.25">
      <c r="A26" s="341" t="s">
        <v>502</v>
      </c>
      <c r="C26" s="342">
        <v>7376602.8834715914</v>
      </c>
    </row>
    <row r="27" spans="1:5">
      <c r="A27" s="343" t="s">
        <v>503</v>
      </c>
      <c r="C27" s="344">
        <f>SUM(C21:C26)</f>
        <v>1037910384.0498719</v>
      </c>
    </row>
  </sheetData>
  <printOptions horizontalCentered="1"/>
  <pageMargins left="0.7" right="0.7" top="2.0099999999999998" bottom="0.75" header="0.95" footer="0.3"/>
  <pageSetup orientation="landscape" r:id="rId1"/>
  <headerFooter>
    <oddHeader>&amp;C&amp;"-,Bold"&amp;11Louisville Gas and Electric  Company
Case No. 2014-00372
Base Period Revenue at Present Rates
Twelve Months Ending February 28, 2015
Electric Operations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Z216"/>
  <sheetViews>
    <sheetView workbookViewId="0">
      <selection activeCell="A27" sqref="A27"/>
    </sheetView>
  </sheetViews>
  <sheetFormatPr defaultRowHeight="12"/>
  <cols>
    <col min="1" max="1" width="9.33203125" style="55"/>
    <col min="2" max="2" width="65.6640625" style="55" customWidth="1"/>
    <col min="3" max="3" width="12.1640625" style="55" bestFit="1" customWidth="1"/>
    <col min="4" max="4" width="12.1640625" style="55" hidden="1" customWidth="1"/>
    <col min="5" max="5" width="12.1640625" style="55" bestFit="1" customWidth="1"/>
    <col min="6" max="6" width="10.6640625" style="55" bestFit="1" customWidth="1"/>
    <col min="7" max="7" width="15.1640625" style="58" bestFit="1" customWidth="1"/>
    <col min="8" max="8" width="13.5" style="58" bestFit="1" customWidth="1"/>
    <col min="9" max="9" width="18.83203125" style="433" bestFit="1" customWidth="1"/>
    <col min="10" max="10" width="11.33203125" style="55" customWidth="1"/>
    <col min="11" max="11" width="50.1640625" style="55" bestFit="1" customWidth="1"/>
    <col min="12" max="12" width="11.5" style="427" bestFit="1" customWidth="1"/>
    <col min="13" max="13" width="9.33203125" style="428"/>
    <col min="14" max="14" width="9.33203125" style="55"/>
    <col min="15" max="15" width="13" style="55" bestFit="1" customWidth="1"/>
    <col min="16" max="16" width="14.1640625" style="55" bestFit="1" customWidth="1"/>
    <col min="17" max="17" width="12.5" style="55" bestFit="1" customWidth="1"/>
    <col min="18" max="16384" width="9.33203125" style="55"/>
  </cols>
  <sheetData>
    <row r="1" spans="1:17" s="190" customFormat="1" ht="12.75">
      <c r="A1" s="353" t="s">
        <v>524</v>
      </c>
      <c r="B1" s="220"/>
      <c r="C1" s="220"/>
      <c r="D1" s="220"/>
      <c r="E1" s="220"/>
      <c r="F1" s="220"/>
      <c r="G1" s="220"/>
      <c r="H1" s="208"/>
      <c r="I1" s="283" t="str">
        <f>'Sch M-2.3-E pg 1-2'!$K$1</f>
        <v>Schedule M-2.3-E</v>
      </c>
      <c r="L1" s="409" t="s">
        <v>585</v>
      </c>
      <c r="M1" s="409"/>
    </row>
    <row r="2" spans="1:17" s="190" customFormat="1" ht="12.75">
      <c r="A2" s="60" t="s">
        <v>1</v>
      </c>
      <c r="B2" s="220"/>
      <c r="C2" s="220"/>
      <c r="D2" s="220"/>
      <c r="E2" s="220"/>
      <c r="F2" s="220"/>
      <c r="G2" s="220"/>
      <c r="H2" s="208"/>
      <c r="I2" s="283" t="str">
        <f>"Page "&amp;L2&amp;" of "&amp;M2</f>
        <v>Page 19 of 25</v>
      </c>
      <c r="L2" s="411">
        <f>'Sch M-2.3-E pgs 3-18'!N548+1</f>
        <v>19</v>
      </c>
      <c r="M2" s="411">
        <f>$M$189</f>
        <v>25</v>
      </c>
    </row>
    <row r="3" spans="1:17" s="190" customFormat="1" ht="12.75">
      <c r="A3" s="60" t="s">
        <v>2</v>
      </c>
      <c r="B3" s="220"/>
      <c r="C3" s="220"/>
      <c r="D3" s="220"/>
      <c r="E3" s="220"/>
      <c r="F3" s="220"/>
      <c r="G3" s="220"/>
      <c r="H3" s="208"/>
      <c r="I3" s="283" t="str">
        <f>'Sch M-2.3-E pg 1-2'!$K$3</f>
        <v>Witness:  M.J. Blake</v>
      </c>
      <c r="L3" s="409"/>
      <c r="M3" s="409"/>
    </row>
    <row r="4" spans="1:17" s="190" customFormat="1" ht="12.75">
      <c r="A4" s="63"/>
      <c r="B4" s="64"/>
      <c r="C4" s="66"/>
      <c r="D4" s="64"/>
      <c r="E4" s="64"/>
      <c r="F4" s="176"/>
      <c r="G4" s="176"/>
      <c r="H4" s="225"/>
      <c r="I4" s="80"/>
      <c r="L4" s="409"/>
      <c r="M4" s="409"/>
    </row>
    <row r="5" spans="1:17" ht="12.75">
      <c r="A5" s="294"/>
      <c r="B5" s="227"/>
      <c r="C5" s="227"/>
      <c r="D5" s="227"/>
      <c r="E5" s="231"/>
      <c r="F5" s="231"/>
      <c r="G5" s="231" t="s">
        <v>355</v>
      </c>
      <c r="H5" s="230"/>
      <c r="I5" s="295" t="s">
        <v>355</v>
      </c>
      <c r="J5" s="190"/>
      <c r="K5" s="190"/>
    </row>
    <row r="6" spans="1:17" ht="12.75">
      <c r="A6" s="132"/>
      <c r="B6" s="190"/>
      <c r="C6" s="191" t="s">
        <v>392</v>
      </c>
      <c r="D6" s="191" t="s">
        <v>393</v>
      </c>
      <c r="E6" s="191" t="s">
        <v>67</v>
      </c>
      <c r="F6" s="191" t="s">
        <v>394</v>
      </c>
      <c r="G6" s="191" t="s">
        <v>357</v>
      </c>
      <c r="H6" s="191" t="s">
        <v>356</v>
      </c>
      <c r="I6" s="242" t="s">
        <v>357</v>
      </c>
      <c r="J6" s="190"/>
      <c r="K6" s="190"/>
    </row>
    <row r="7" spans="1:17" ht="12.75">
      <c r="A7" s="297"/>
      <c r="B7" s="233"/>
      <c r="C7" s="236" t="s">
        <v>395</v>
      </c>
      <c r="D7" s="236" t="s">
        <v>396</v>
      </c>
      <c r="E7" s="236" t="s">
        <v>397</v>
      </c>
      <c r="F7" s="298" t="s">
        <v>126</v>
      </c>
      <c r="G7" s="236" t="s">
        <v>398</v>
      </c>
      <c r="H7" s="236" t="s">
        <v>126</v>
      </c>
      <c r="I7" s="299" t="s">
        <v>359</v>
      </c>
      <c r="J7" s="190"/>
      <c r="K7" s="429" t="s">
        <v>614</v>
      </c>
    </row>
    <row r="8" spans="1:17" ht="12.75">
      <c r="A8" s="132" t="s">
        <v>399</v>
      </c>
      <c r="B8" s="190"/>
      <c r="C8" s="191"/>
      <c r="D8" s="191"/>
      <c r="E8" s="191"/>
      <c r="F8" s="280"/>
      <c r="G8" s="191"/>
      <c r="H8" s="190"/>
      <c r="I8" s="242"/>
      <c r="J8" s="190"/>
      <c r="K8" s="300">
        <v>2.9499999999999998E-2</v>
      </c>
    </row>
    <row r="9" spans="1:17" ht="12.75">
      <c r="A9" s="301" t="s">
        <v>130</v>
      </c>
      <c r="B9" s="190"/>
      <c r="C9" s="190"/>
      <c r="D9" s="190"/>
      <c r="E9" s="264"/>
      <c r="F9" s="190"/>
      <c r="G9" s="190"/>
      <c r="H9" s="190"/>
      <c r="I9" s="242"/>
      <c r="J9" s="190"/>
      <c r="M9" s="427"/>
      <c r="N9" s="296"/>
    </row>
    <row r="10" spans="1:17" ht="12.75">
      <c r="B10" s="190" t="s">
        <v>400</v>
      </c>
      <c r="C10" s="302" t="str">
        <f>RIGHT(D10,3)</f>
        <v>452</v>
      </c>
      <c r="D10" s="303" t="s">
        <v>132</v>
      </c>
      <c r="E10" s="93">
        <v>73273</v>
      </c>
      <c r="F10" s="138">
        <v>12.82</v>
      </c>
      <c r="G10" s="95">
        <f>ROUND(E10*F10,0)</f>
        <v>939360</v>
      </c>
      <c r="H10" s="94">
        <f>ROUND(F10*(1+$J$10),2)</f>
        <v>13.2</v>
      </c>
      <c r="I10" s="304">
        <f>ROUND(E10*H10,0)</f>
        <v>967204</v>
      </c>
      <c r="J10" s="305">
        <f>$K$8</f>
        <v>2.9499999999999998E-2</v>
      </c>
      <c r="K10" s="190"/>
      <c r="M10" s="430"/>
      <c r="N10" s="296"/>
      <c r="P10" s="306"/>
      <c r="Q10" s="306"/>
    </row>
    <row r="11" spans="1:17" ht="12.75">
      <c r="A11" s="307"/>
      <c r="B11" s="190" t="s">
        <v>401</v>
      </c>
      <c r="C11" s="302" t="s">
        <v>615</v>
      </c>
      <c r="D11" s="303" t="s">
        <v>134</v>
      </c>
      <c r="E11" s="93">
        <v>119571</v>
      </c>
      <c r="F11" s="138">
        <v>15.08</v>
      </c>
      <c r="G11" s="95">
        <f>ROUND(E11*F11,0)</f>
        <v>1803131</v>
      </c>
      <c r="H11" s="94">
        <f t="shared" ref="H11:H12" si="0">ROUND(F11*(1+$J$10),2)</f>
        <v>15.52</v>
      </c>
      <c r="I11" s="304">
        <f>ROUND(E11*H11,0)</f>
        <v>1855742</v>
      </c>
      <c r="J11" s="305">
        <f>$K$8</f>
        <v>2.9499999999999998E-2</v>
      </c>
      <c r="K11" s="190"/>
      <c r="M11" s="430"/>
      <c r="N11" s="296"/>
      <c r="P11" s="306"/>
      <c r="Q11" s="306"/>
    </row>
    <row r="12" spans="1:17" ht="12.75">
      <c r="A12" s="431"/>
      <c r="B12" s="190" t="s">
        <v>402</v>
      </c>
      <c r="C12" s="302" t="s">
        <v>616</v>
      </c>
      <c r="D12" s="303" t="s">
        <v>136</v>
      </c>
      <c r="E12" s="93">
        <v>64813</v>
      </c>
      <c r="F12" s="138">
        <v>17.38</v>
      </c>
      <c r="G12" s="95">
        <f>ROUND(E12*F12,0)</f>
        <v>1126450</v>
      </c>
      <c r="H12" s="94">
        <f t="shared" si="0"/>
        <v>17.89</v>
      </c>
      <c r="I12" s="304">
        <f>ROUND(E12*H12,0)</f>
        <v>1159505</v>
      </c>
      <c r="J12" s="305">
        <f>$K$8</f>
        <v>2.9499999999999998E-2</v>
      </c>
      <c r="K12" s="190"/>
      <c r="M12" s="430"/>
      <c r="N12" s="296"/>
      <c r="P12" s="306"/>
      <c r="Q12" s="306"/>
    </row>
    <row r="13" spans="1:17" ht="12.75">
      <c r="A13" s="431"/>
      <c r="B13" s="190"/>
      <c r="C13" s="302"/>
      <c r="D13" s="303"/>
      <c r="E13" s="190"/>
      <c r="F13" s="94"/>
      <c r="G13" s="95"/>
      <c r="H13" s="264"/>
      <c r="I13" s="253"/>
      <c r="J13" s="190"/>
      <c r="K13" s="190"/>
      <c r="M13" s="427"/>
      <c r="N13" s="296"/>
      <c r="P13" s="306"/>
      <c r="Q13" s="306"/>
    </row>
    <row r="14" spans="1:17" ht="12.75">
      <c r="A14" s="307"/>
      <c r="B14" s="190" t="s">
        <v>403</v>
      </c>
      <c r="C14" s="302" t="str">
        <f t="shared" ref="C14:C15" si="1">RIGHT(D14,3)</f>
        <v>455</v>
      </c>
      <c r="D14" s="303" t="s">
        <v>138</v>
      </c>
      <c r="E14" s="93">
        <v>4447</v>
      </c>
      <c r="F14" s="138">
        <v>13.77</v>
      </c>
      <c r="G14" s="95">
        <f>ROUND(E14*F14,0)</f>
        <v>61235</v>
      </c>
      <c r="H14" s="94">
        <f t="shared" ref="H14:H15" si="2">ROUND(F14*(1+$J$10),2)</f>
        <v>14.18</v>
      </c>
      <c r="I14" s="304">
        <f>ROUND(E14*H14,0)</f>
        <v>63058</v>
      </c>
      <c r="J14" s="305">
        <f>$K$8</f>
        <v>2.9499999999999998E-2</v>
      </c>
      <c r="K14" s="190"/>
      <c r="M14" s="430"/>
      <c r="N14" s="296"/>
      <c r="P14" s="306"/>
      <c r="Q14" s="306"/>
    </row>
    <row r="15" spans="1:17" ht="12.75">
      <c r="A15" s="308"/>
      <c r="B15" s="190" t="s">
        <v>404</v>
      </c>
      <c r="C15" s="302" t="str">
        <f t="shared" si="1"/>
        <v>456</v>
      </c>
      <c r="D15" s="303" t="s">
        <v>140</v>
      </c>
      <c r="E15" s="93">
        <v>141112</v>
      </c>
      <c r="F15" s="138">
        <v>18.21</v>
      </c>
      <c r="G15" s="95">
        <f>ROUND(E15*F15,0)-1</f>
        <v>2569649</v>
      </c>
      <c r="H15" s="94">
        <f t="shared" si="2"/>
        <v>18.75</v>
      </c>
      <c r="I15" s="304">
        <f>ROUND(E15*H15,0)</f>
        <v>2645850</v>
      </c>
      <c r="J15" s="305">
        <f>$K$8</f>
        <v>2.9499999999999998E-2</v>
      </c>
      <c r="K15" s="190"/>
      <c r="M15" s="430"/>
      <c r="N15" s="296"/>
      <c r="P15" s="306"/>
      <c r="Q15" s="306"/>
    </row>
    <row r="16" spans="1:17" ht="12.75">
      <c r="A16" s="292"/>
      <c r="B16" s="190"/>
      <c r="C16" s="303"/>
      <c r="D16" s="303"/>
      <c r="E16" s="190"/>
      <c r="F16" s="94"/>
      <c r="G16" s="95"/>
      <c r="H16" s="264"/>
      <c r="I16" s="253"/>
      <c r="J16" s="190"/>
      <c r="K16" s="190"/>
      <c r="M16" s="427"/>
      <c r="N16" s="296"/>
      <c r="P16" s="306"/>
      <c r="Q16" s="306"/>
    </row>
    <row r="17" spans="1:17" ht="12.75">
      <c r="A17" s="308"/>
      <c r="B17" s="190" t="s">
        <v>405</v>
      </c>
      <c r="C17" s="302" t="str">
        <f t="shared" ref="C17" si="3">RIGHT(D17,3)</f>
        <v>457</v>
      </c>
      <c r="D17" s="303" t="s">
        <v>142</v>
      </c>
      <c r="E17" s="93">
        <v>35830</v>
      </c>
      <c r="F17" s="138">
        <v>10.86</v>
      </c>
      <c r="G17" s="95">
        <f>ROUND(E17*F17,0)</f>
        <v>389114</v>
      </c>
      <c r="H17" s="94">
        <f>ROUND(F17*(1+$J$10),2)</f>
        <v>11.18</v>
      </c>
      <c r="I17" s="304">
        <f>ROUND(E17*H17,0)</f>
        <v>400579</v>
      </c>
      <c r="J17" s="305">
        <f>$K$8</f>
        <v>2.9499999999999998E-2</v>
      </c>
      <c r="K17" s="190"/>
      <c r="M17" s="430"/>
      <c r="N17" s="296"/>
      <c r="P17" s="306"/>
      <c r="Q17" s="306"/>
    </row>
    <row r="18" spans="1:17" ht="12.75">
      <c r="A18" s="292"/>
      <c r="B18" s="190"/>
      <c r="C18" s="303"/>
      <c r="D18" s="303"/>
      <c r="E18" s="190"/>
      <c r="F18" s="94"/>
      <c r="G18" s="95"/>
      <c r="H18" s="264"/>
      <c r="I18" s="253"/>
      <c r="J18" s="190"/>
      <c r="K18" s="190"/>
      <c r="M18" s="427"/>
      <c r="N18" s="296"/>
      <c r="P18" s="306"/>
      <c r="Q18" s="306"/>
    </row>
    <row r="19" spans="1:17" ht="12.75">
      <c r="A19" s="309" t="s">
        <v>143</v>
      </c>
      <c r="B19" s="190"/>
      <c r="C19" s="190"/>
      <c r="D19" s="190"/>
      <c r="E19" s="190"/>
      <c r="F19" s="190"/>
      <c r="G19" s="190"/>
      <c r="H19" s="190"/>
      <c r="I19" s="242"/>
      <c r="J19" s="190"/>
      <c r="K19" s="190"/>
      <c r="M19" s="427"/>
      <c r="N19" s="296"/>
      <c r="P19" s="306"/>
      <c r="Q19" s="306"/>
    </row>
    <row r="20" spans="1:17" ht="12.75">
      <c r="A20" s="307"/>
      <c r="B20" s="190" t="s">
        <v>406</v>
      </c>
      <c r="C20" s="302" t="str">
        <f>RIGHT(D20,3)</f>
        <v>470</v>
      </c>
      <c r="D20" s="303" t="s">
        <v>145</v>
      </c>
      <c r="E20" s="93">
        <v>309</v>
      </c>
      <c r="F20" s="138">
        <v>12.79</v>
      </c>
      <c r="G20" s="95">
        <f>ROUND(E20*F20,0)</f>
        <v>3952</v>
      </c>
      <c r="H20" s="94">
        <f t="shared" ref="H20:H22" si="4">ROUND(F20*(1+$J$10),2)</f>
        <v>13.17</v>
      </c>
      <c r="I20" s="304">
        <f t="shared" ref="I20:I22" si="5">ROUND(E20*H20,0)</f>
        <v>4070</v>
      </c>
      <c r="J20" s="305">
        <f>$K$8</f>
        <v>2.9499999999999998E-2</v>
      </c>
      <c r="K20" s="190"/>
      <c r="M20" s="427"/>
      <c r="N20" s="296"/>
      <c r="P20" s="306"/>
      <c r="Q20" s="306"/>
    </row>
    <row r="21" spans="1:17" ht="12.75">
      <c r="A21" s="307"/>
      <c r="B21" s="190" t="s">
        <v>407</v>
      </c>
      <c r="C21" s="302" t="str">
        <f>RIGHT(D21,3)</f>
        <v>473</v>
      </c>
      <c r="D21" s="303" t="s">
        <v>147</v>
      </c>
      <c r="E21" s="93">
        <v>4685</v>
      </c>
      <c r="F21" s="138">
        <v>18.68</v>
      </c>
      <c r="G21" s="95">
        <f>ROUND(E21*F21,0)</f>
        <v>87516</v>
      </c>
      <c r="H21" s="94">
        <f t="shared" si="4"/>
        <v>19.23</v>
      </c>
      <c r="I21" s="304">
        <f t="shared" si="5"/>
        <v>90093</v>
      </c>
      <c r="J21" s="305">
        <f>$K$8</f>
        <v>2.9499999999999998E-2</v>
      </c>
      <c r="K21" s="190"/>
      <c r="M21" s="427"/>
      <c r="N21" s="296"/>
      <c r="P21" s="306"/>
      <c r="Q21" s="306"/>
    </row>
    <row r="22" spans="1:17" ht="12.75">
      <c r="A22" s="307"/>
      <c r="B22" s="190" t="s">
        <v>408</v>
      </c>
      <c r="C22" s="302" t="str">
        <f>RIGHT(D22,3)</f>
        <v>476</v>
      </c>
      <c r="D22" s="303" t="s">
        <v>149</v>
      </c>
      <c r="E22" s="93">
        <v>4069</v>
      </c>
      <c r="F22" s="138">
        <v>39.6</v>
      </c>
      <c r="G22" s="95">
        <f>ROUND(E22*F22,0)</f>
        <v>161132</v>
      </c>
      <c r="H22" s="94">
        <f t="shared" si="4"/>
        <v>40.770000000000003</v>
      </c>
      <c r="I22" s="304">
        <f t="shared" si="5"/>
        <v>165893</v>
      </c>
      <c r="J22" s="305">
        <f>$K$8</f>
        <v>2.9499999999999998E-2</v>
      </c>
      <c r="K22" s="190"/>
      <c r="M22" s="427"/>
      <c r="N22" s="296"/>
      <c r="P22" s="306"/>
      <c r="Q22" s="306"/>
    </row>
    <row r="23" spans="1:17" ht="12.75">
      <c r="A23" s="310"/>
      <c r="B23" s="190"/>
      <c r="C23" s="190"/>
      <c r="D23" s="190"/>
      <c r="E23" s="190"/>
      <c r="F23" s="238"/>
      <c r="G23" s="239"/>
      <c r="H23" s="238"/>
      <c r="I23" s="311"/>
      <c r="J23" s="267"/>
      <c r="K23" s="190"/>
      <c r="M23" s="427"/>
      <c r="N23" s="296"/>
      <c r="P23" s="306"/>
      <c r="Q23" s="306"/>
    </row>
    <row r="24" spans="1:17" ht="12.75">
      <c r="A24" s="310"/>
      <c r="B24" s="190"/>
      <c r="C24" s="190"/>
      <c r="D24" s="190"/>
      <c r="E24" s="190"/>
      <c r="F24" s="238"/>
      <c r="G24" s="239"/>
      <c r="H24" s="238"/>
      <c r="I24" s="311"/>
      <c r="J24" s="267"/>
      <c r="K24" s="190"/>
      <c r="M24" s="427"/>
      <c r="N24" s="296"/>
      <c r="P24" s="306"/>
      <c r="Q24" s="306"/>
    </row>
    <row r="25" spans="1:17" ht="12.75">
      <c r="A25" s="353" t="s">
        <v>524</v>
      </c>
      <c r="B25" s="220"/>
      <c r="C25" s="220"/>
      <c r="D25" s="220"/>
      <c r="E25" s="220"/>
      <c r="F25" s="220"/>
      <c r="G25" s="220"/>
      <c r="H25" s="208"/>
      <c r="I25" s="283" t="str">
        <f>'Sch M-2.3-E pg 1-2'!$K$1</f>
        <v>Schedule M-2.3-E</v>
      </c>
      <c r="J25" s="190"/>
      <c r="K25" s="190"/>
      <c r="M25" s="427"/>
      <c r="N25" s="296"/>
      <c r="P25" s="306"/>
      <c r="Q25" s="306"/>
    </row>
    <row r="26" spans="1:17" ht="12.75">
      <c r="A26" s="60" t="s">
        <v>1</v>
      </c>
      <c r="B26" s="220"/>
      <c r="C26" s="220"/>
      <c r="D26" s="220"/>
      <c r="E26" s="220"/>
      <c r="F26" s="220"/>
      <c r="G26" s="220"/>
      <c r="H26" s="208"/>
      <c r="I26" s="283" t="str">
        <f>"Page "&amp;L26&amp;" of "&amp;M26</f>
        <v>Page 20 of 25</v>
      </c>
      <c r="J26" s="190"/>
      <c r="L26" s="411">
        <f>L2+1</f>
        <v>20</v>
      </c>
      <c r="M26" s="411">
        <f>$M$189</f>
        <v>25</v>
      </c>
      <c r="N26" s="296"/>
      <c r="P26" s="306"/>
      <c r="Q26" s="306"/>
    </row>
    <row r="27" spans="1:17" ht="12.75">
      <c r="A27" s="60" t="s">
        <v>2</v>
      </c>
      <c r="B27" s="220"/>
      <c r="C27" s="220"/>
      <c r="D27" s="220"/>
      <c r="E27" s="220"/>
      <c r="F27" s="220"/>
      <c r="G27" s="220"/>
      <c r="H27" s="208"/>
      <c r="I27" s="283" t="str">
        <f>'Sch M-2.3-E pg 1-2'!$K$3</f>
        <v>Witness:  M.J. Blake</v>
      </c>
      <c r="J27" s="190"/>
      <c r="M27" s="427"/>
      <c r="N27" s="296"/>
      <c r="P27" s="306"/>
      <c r="Q27" s="306"/>
    </row>
    <row r="28" spans="1:17" ht="12.75">
      <c r="A28" s="63"/>
      <c r="B28" s="64"/>
      <c r="C28" s="66"/>
      <c r="D28" s="64"/>
      <c r="E28" s="64"/>
      <c r="F28" s="176"/>
      <c r="G28" s="176"/>
      <c r="H28" s="225"/>
      <c r="I28" s="80"/>
      <c r="J28" s="190"/>
      <c r="M28" s="427"/>
      <c r="N28" s="296"/>
      <c r="P28" s="306"/>
      <c r="Q28" s="306"/>
    </row>
    <row r="29" spans="1:17" ht="12.75">
      <c r="A29" s="294"/>
      <c r="B29" s="227"/>
      <c r="C29" s="227"/>
      <c r="D29" s="227"/>
      <c r="E29" s="231"/>
      <c r="F29" s="231"/>
      <c r="G29" s="231" t="s">
        <v>355</v>
      </c>
      <c r="H29" s="230"/>
      <c r="I29" s="295" t="s">
        <v>355</v>
      </c>
      <c r="J29" s="190"/>
      <c r="M29" s="427"/>
      <c r="N29" s="296"/>
      <c r="P29" s="306"/>
      <c r="Q29" s="306"/>
    </row>
    <row r="30" spans="1:17" ht="12.75">
      <c r="A30" s="132"/>
      <c r="B30" s="190"/>
      <c r="C30" s="191" t="s">
        <v>392</v>
      </c>
      <c r="D30" s="191" t="s">
        <v>393</v>
      </c>
      <c r="E30" s="191" t="s">
        <v>67</v>
      </c>
      <c r="F30" s="191" t="s">
        <v>394</v>
      </c>
      <c r="G30" s="191" t="s">
        <v>357</v>
      </c>
      <c r="H30" s="191" t="s">
        <v>356</v>
      </c>
      <c r="I30" s="242" t="s">
        <v>357</v>
      </c>
      <c r="J30" s="190"/>
      <c r="M30" s="427"/>
      <c r="N30" s="296"/>
      <c r="P30" s="306"/>
      <c r="Q30" s="306"/>
    </row>
    <row r="31" spans="1:17" ht="12.75">
      <c r="A31" s="297"/>
      <c r="B31" s="233"/>
      <c r="C31" s="236" t="s">
        <v>395</v>
      </c>
      <c r="D31" s="236" t="s">
        <v>396</v>
      </c>
      <c r="E31" s="236" t="s">
        <v>397</v>
      </c>
      <c r="F31" s="298" t="s">
        <v>126</v>
      </c>
      <c r="G31" s="236" t="s">
        <v>398</v>
      </c>
      <c r="H31" s="236" t="s">
        <v>126</v>
      </c>
      <c r="I31" s="299" t="s">
        <v>359</v>
      </c>
      <c r="J31" s="190"/>
      <c r="M31" s="427"/>
      <c r="N31" s="296"/>
      <c r="P31" s="306"/>
      <c r="Q31" s="306"/>
    </row>
    <row r="32" spans="1:17" ht="12.75">
      <c r="A32" s="132" t="s">
        <v>409</v>
      </c>
      <c r="B32" s="190"/>
      <c r="C32" s="190"/>
      <c r="D32" s="190"/>
      <c r="E32" s="190"/>
      <c r="F32" s="238"/>
      <c r="G32" s="239"/>
      <c r="H32" s="238"/>
      <c r="I32" s="311"/>
      <c r="J32" s="267"/>
      <c r="M32" s="427"/>
      <c r="N32" s="296"/>
      <c r="P32" s="306"/>
      <c r="Q32" s="306"/>
    </row>
    <row r="33" spans="1:26" ht="12.75">
      <c r="A33" s="301" t="s">
        <v>130</v>
      </c>
      <c r="B33" s="190"/>
      <c r="C33" s="190"/>
      <c r="D33" s="190"/>
      <c r="E33" s="190"/>
      <c r="F33" s="190"/>
      <c r="G33" s="190"/>
      <c r="H33" s="190"/>
      <c r="I33" s="242"/>
      <c r="M33" s="427"/>
      <c r="N33" s="296"/>
      <c r="P33" s="306"/>
      <c r="Q33" s="306"/>
    </row>
    <row r="34" spans="1:26" ht="12.75">
      <c r="A34" s="307"/>
      <c r="B34" s="190" t="s">
        <v>410</v>
      </c>
      <c r="C34" s="302" t="str">
        <f>RIGHT(D34,3)</f>
        <v>412</v>
      </c>
      <c r="D34" s="303" t="s">
        <v>153</v>
      </c>
      <c r="E34" s="93">
        <v>4482</v>
      </c>
      <c r="F34" s="138">
        <v>19.79</v>
      </c>
      <c r="G34" s="95">
        <f>ROUND(E34*F34,0)</f>
        <v>88699</v>
      </c>
      <c r="H34" s="94">
        <f t="shared" ref="H34:H36" si="6">ROUND(F34*(1+$J$10),2)</f>
        <v>20.37</v>
      </c>
      <c r="I34" s="304">
        <f t="shared" ref="I34:I36" si="7">ROUND(E34*H34,0)</f>
        <v>91298</v>
      </c>
      <c r="J34" s="305">
        <f>$K$8</f>
        <v>2.9499999999999998E-2</v>
      </c>
      <c r="L34" s="432"/>
      <c r="M34" s="427"/>
      <c r="N34" s="296"/>
      <c r="P34" s="306"/>
      <c r="Q34" s="306"/>
    </row>
    <row r="35" spans="1:26" ht="12.75">
      <c r="A35" s="307"/>
      <c r="B35" s="190" t="s">
        <v>411</v>
      </c>
      <c r="C35" s="302" t="str">
        <f>RIGHT(D35,3)</f>
        <v>413</v>
      </c>
      <c r="D35" s="303" t="s">
        <v>155</v>
      </c>
      <c r="E35" s="93">
        <v>22746</v>
      </c>
      <c r="F35" s="138">
        <v>20.49</v>
      </c>
      <c r="G35" s="95">
        <f>ROUND(E35*F35,0)</f>
        <v>466066</v>
      </c>
      <c r="H35" s="94">
        <f t="shared" si="6"/>
        <v>21.09</v>
      </c>
      <c r="I35" s="304">
        <f t="shared" si="7"/>
        <v>479713</v>
      </c>
      <c r="J35" s="305">
        <f>$K$8</f>
        <v>2.9499999999999998E-2</v>
      </c>
      <c r="M35" s="427"/>
      <c r="N35" s="296"/>
      <c r="P35" s="306"/>
      <c r="Q35" s="306"/>
    </row>
    <row r="36" spans="1:26" ht="12.75">
      <c r="A36" s="307"/>
      <c r="B36" s="257" t="s">
        <v>412</v>
      </c>
      <c r="C36" s="302" t="str">
        <f>RIGHT(D36,3)</f>
        <v>444</v>
      </c>
      <c r="D36" s="303" t="s">
        <v>413</v>
      </c>
      <c r="E36" s="93">
        <v>0</v>
      </c>
      <c r="F36" s="138">
        <v>0</v>
      </c>
      <c r="G36" s="95">
        <v>0</v>
      </c>
      <c r="H36" s="94">
        <f t="shared" si="6"/>
        <v>0</v>
      </c>
      <c r="I36" s="304">
        <f t="shared" si="7"/>
        <v>0</v>
      </c>
      <c r="J36" s="305">
        <f>$K$8</f>
        <v>2.9499999999999998E-2</v>
      </c>
      <c r="M36" s="427"/>
      <c r="N36" s="296"/>
      <c r="P36" s="306"/>
      <c r="Q36" s="306"/>
    </row>
    <row r="37" spans="1:26" ht="12.75">
      <c r="A37" s="310"/>
      <c r="B37" s="190"/>
      <c r="C37" s="190"/>
      <c r="D37" s="190"/>
      <c r="E37" s="264"/>
      <c r="F37" s="190"/>
      <c r="G37" s="190"/>
      <c r="H37" s="238"/>
      <c r="I37" s="311"/>
      <c r="L37" s="411"/>
      <c r="M37" s="411"/>
      <c r="N37" s="148"/>
      <c r="O37" s="148"/>
      <c r="P37" s="306"/>
      <c r="Q37" s="306"/>
    </row>
    <row r="38" spans="1:26" ht="12.75">
      <c r="A38" s="308"/>
      <c r="B38" s="190" t="s">
        <v>414</v>
      </c>
      <c r="C38" s="302" t="str">
        <f>RIGHT(D38,3)</f>
        <v>415</v>
      </c>
      <c r="D38" s="303" t="s">
        <v>157</v>
      </c>
      <c r="E38" s="93">
        <v>478</v>
      </c>
      <c r="F38" s="138">
        <v>20.18</v>
      </c>
      <c r="G38" s="95">
        <f>ROUND(E38*F38,0)</f>
        <v>9646</v>
      </c>
      <c r="H38" s="94">
        <f t="shared" ref="H38:H40" si="8">ROUND(F38*(1+$J$10),2)</f>
        <v>20.78</v>
      </c>
      <c r="I38" s="304">
        <f t="shared" ref="I38:I40" si="9">ROUND(E38*H38,0)</f>
        <v>9933</v>
      </c>
      <c r="J38" s="305">
        <f>$K$8</f>
        <v>2.9499999999999998E-2</v>
      </c>
      <c r="L38" s="411"/>
      <c r="M38" s="411"/>
      <c r="N38" s="148"/>
      <c r="O38" s="148"/>
      <c r="P38" s="306"/>
      <c r="Q38" s="306"/>
    </row>
    <row r="39" spans="1:26" ht="12.75">
      <c r="A39" s="307"/>
      <c r="B39" s="190" t="s">
        <v>415</v>
      </c>
      <c r="C39" s="302" t="str">
        <f>RIGHT(D39,3)</f>
        <v>416</v>
      </c>
      <c r="D39" s="303" t="s">
        <v>159</v>
      </c>
      <c r="E39" s="93">
        <v>19957</v>
      </c>
      <c r="F39" s="138">
        <v>22.56</v>
      </c>
      <c r="G39" s="95">
        <f>ROUND(E39*F39,0)</f>
        <v>450230</v>
      </c>
      <c r="H39" s="94">
        <f t="shared" si="8"/>
        <v>23.23</v>
      </c>
      <c r="I39" s="304">
        <f t="shared" si="9"/>
        <v>463601</v>
      </c>
      <c r="J39" s="305">
        <f>$K$8</f>
        <v>2.9499999999999998E-2</v>
      </c>
      <c r="L39" s="411"/>
      <c r="M39" s="411"/>
      <c r="N39" s="148"/>
      <c r="O39" s="148"/>
      <c r="P39" s="306"/>
      <c r="Q39" s="306"/>
    </row>
    <row r="40" spans="1:26" ht="12.75">
      <c r="A40" s="307"/>
      <c r="B40" s="257" t="s">
        <v>416</v>
      </c>
      <c r="C40" s="302" t="str">
        <f>RIGHT(D40,3)</f>
        <v>445</v>
      </c>
      <c r="D40" s="303" t="s">
        <v>417</v>
      </c>
      <c r="E40" s="93">
        <v>0</v>
      </c>
      <c r="F40" s="138">
        <v>0</v>
      </c>
      <c r="G40" s="95">
        <v>0</v>
      </c>
      <c r="H40" s="94">
        <f t="shared" si="8"/>
        <v>0</v>
      </c>
      <c r="I40" s="304">
        <f t="shared" si="9"/>
        <v>0</v>
      </c>
      <c r="J40" s="305">
        <f>$K$8</f>
        <v>2.9499999999999998E-2</v>
      </c>
      <c r="M40" s="427"/>
      <c r="N40" s="296"/>
      <c r="P40" s="306"/>
      <c r="Q40" s="306"/>
    </row>
    <row r="41" spans="1:26" ht="12.75">
      <c r="A41" s="310"/>
      <c r="B41" s="190"/>
      <c r="C41" s="190"/>
      <c r="D41" s="190"/>
      <c r="E41" s="264"/>
      <c r="F41" s="190"/>
      <c r="G41" s="190"/>
      <c r="H41" s="238"/>
      <c r="I41" s="311"/>
      <c r="L41" s="411"/>
      <c r="M41" s="411"/>
      <c r="N41" s="148"/>
      <c r="O41" s="148"/>
      <c r="P41" s="306"/>
      <c r="Q41" s="306"/>
    </row>
    <row r="42" spans="1:26" ht="12.75">
      <c r="A42" s="307"/>
      <c r="B42" s="190" t="s">
        <v>418</v>
      </c>
      <c r="C42" s="302" t="str">
        <f>RIGHT(D42,3)</f>
        <v>427</v>
      </c>
      <c r="D42" s="303" t="s">
        <v>161</v>
      </c>
      <c r="E42" s="93">
        <v>575</v>
      </c>
      <c r="F42" s="138">
        <v>35.199999999999996</v>
      </c>
      <c r="G42" s="95">
        <f>ROUND(E42*F42,0)</f>
        <v>20240</v>
      </c>
      <c r="H42" s="94">
        <f t="shared" ref="H42:H43" si="10">ROUND(F42*(1+$J$10),2)</f>
        <v>36.24</v>
      </c>
      <c r="I42" s="304">
        <f t="shared" ref="I42:I43" si="11">ROUND(E42*H42,0)</f>
        <v>20838</v>
      </c>
      <c r="J42" s="305">
        <f>$K$8</f>
        <v>2.9499999999999998E-2</v>
      </c>
      <c r="L42" s="411"/>
      <c r="M42" s="411"/>
      <c r="N42" s="148"/>
      <c r="O42" s="148"/>
      <c r="P42" s="306"/>
      <c r="Q42" s="306"/>
    </row>
    <row r="43" spans="1:26" ht="12.75">
      <c r="A43" s="307"/>
      <c r="B43" s="190" t="s">
        <v>419</v>
      </c>
      <c r="C43" s="302" t="str">
        <f>RIGHT(D43,3)</f>
        <v>429</v>
      </c>
      <c r="D43" s="303" t="s">
        <v>163</v>
      </c>
      <c r="E43" s="93">
        <v>2160</v>
      </c>
      <c r="F43" s="138">
        <v>36.07</v>
      </c>
      <c r="G43" s="95">
        <f>ROUND(E43*F43,0)</f>
        <v>77911</v>
      </c>
      <c r="H43" s="94">
        <f t="shared" si="10"/>
        <v>37.130000000000003</v>
      </c>
      <c r="I43" s="304">
        <f t="shared" si="11"/>
        <v>80201</v>
      </c>
      <c r="J43" s="305">
        <f>$K$8</f>
        <v>2.9499999999999998E-2</v>
      </c>
      <c r="L43" s="411"/>
      <c r="M43" s="411"/>
      <c r="N43" s="148"/>
      <c r="O43" s="148"/>
      <c r="P43" s="306"/>
      <c r="Q43" s="306"/>
    </row>
    <row r="44" spans="1:26" ht="12.75">
      <c r="A44" s="310"/>
      <c r="B44" s="190"/>
      <c r="C44" s="190"/>
      <c r="D44" s="190"/>
      <c r="E44" s="264"/>
      <c r="F44" s="190"/>
      <c r="G44" s="190"/>
      <c r="H44" s="238"/>
      <c r="I44" s="311"/>
      <c r="L44" s="411"/>
      <c r="M44" s="411"/>
      <c r="N44" s="148"/>
      <c r="O44" s="148"/>
      <c r="P44" s="306"/>
      <c r="Q44" s="306"/>
    </row>
    <row r="45" spans="1:26" ht="12.75">
      <c r="A45" s="307"/>
      <c r="B45" s="190" t="s">
        <v>420</v>
      </c>
      <c r="C45" s="302" t="str">
        <f>RIGHT(D45,3)</f>
        <v>431</v>
      </c>
      <c r="D45" s="303" t="s">
        <v>165</v>
      </c>
      <c r="E45" s="93">
        <v>485</v>
      </c>
      <c r="F45" s="138">
        <v>32.93</v>
      </c>
      <c r="G45" s="95">
        <f>ROUND(E45*F45,0)</f>
        <v>15971</v>
      </c>
      <c r="H45" s="94">
        <f t="shared" ref="H45:H46" si="12">ROUND(F45*(1+$J$10),2)</f>
        <v>33.9</v>
      </c>
      <c r="I45" s="304">
        <f t="shared" ref="I45:I46" si="13">ROUND(E45*H45,0)</f>
        <v>16442</v>
      </c>
      <c r="J45" s="305">
        <f>$K$8</f>
        <v>2.9499999999999998E-2</v>
      </c>
      <c r="L45" s="411"/>
      <c r="M45" s="411"/>
      <c r="N45" s="148"/>
      <c r="O45" s="148"/>
      <c r="P45" s="306"/>
      <c r="Q45" s="306"/>
    </row>
    <row r="46" spans="1:26" ht="12.75">
      <c r="A46" s="307"/>
      <c r="B46" s="190" t="s">
        <v>421</v>
      </c>
      <c r="C46" s="302" t="str">
        <f>RIGHT(D46,3)</f>
        <v>433</v>
      </c>
      <c r="D46" s="303" t="s">
        <v>167</v>
      </c>
      <c r="E46" s="93">
        <v>3281</v>
      </c>
      <c r="F46" s="138">
        <v>34.99</v>
      </c>
      <c r="G46" s="95">
        <f>ROUND(E46*F46,0)</f>
        <v>114802</v>
      </c>
      <c r="H46" s="94">
        <f t="shared" si="12"/>
        <v>36.020000000000003</v>
      </c>
      <c r="I46" s="304">
        <f t="shared" si="13"/>
        <v>118182</v>
      </c>
      <c r="J46" s="305">
        <f>$K$8</f>
        <v>2.9499999999999998E-2</v>
      </c>
      <c r="M46" s="427"/>
      <c r="N46" s="296"/>
      <c r="P46" s="306"/>
      <c r="Q46" s="306"/>
    </row>
    <row r="47" spans="1:26" ht="12.75">
      <c r="A47" s="310"/>
      <c r="B47" s="190"/>
      <c r="C47" s="190"/>
      <c r="D47" s="190"/>
      <c r="E47" s="190"/>
      <c r="F47" s="238"/>
      <c r="G47" s="239"/>
      <c r="H47" s="238"/>
      <c r="I47" s="311"/>
      <c r="M47" s="427"/>
      <c r="N47" s="296"/>
      <c r="P47" s="306"/>
      <c r="Q47" s="306"/>
    </row>
    <row r="48" spans="1:26" s="148" customFormat="1" ht="12.75">
      <c r="A48" s="307"/>
      <c r="B48" s="190" t="s">
        <v>422</v>
      </c>
      <c r="C48" s="302" t="str">
        <f>RIGHT(D48,3)</f>
        <v>400</v>
      </c>
      <c r="D48" s="303" t="s">
        <v>187</v>
      </c>
      <c r="E48" s="93">
        <v>2077</v>
      </c>
      <c r="F48" s="138">
        <v>23.89</v>
      </c>
      <c r="G48" s="95">
        <f>ROUND(E48*F48,0)</f>
        <v>49620</v>
      </c>
      <c r="H48" s="94">
        <f t="shared" ref="H48:H49" si="14">ROUND(F48*(1+$J$10),2)</f>
        <v>24.59</v>
      </c>
      <c r="I48" s="304">
        <f t="shared" ref="I48:I49" si="15">ROUND(E48*H48,0)</f>
        <v>51073</v>
      </c>
      <c r="J48" s="305">
        <f>$K$8</f>
        <v>2.9499999999999998E-2</v>
      </c>
      <c r="K48" s="138"/>
      <c r="L48" s="411"/>
      <c r="M48" s="411"/>
      <c r="X48" s="163"/>
      <c r="Z48" s="157"/>
    </row>
    <row r="49" spans="1:26" s="148" customFormat="1" ht="12.75">
      <c r="A49" s="307"/>
      <c r="B49" s="190" t="s">
        <v>423</v>
      </c>
      <c r="C49" s="302" t="str">
        <f>RIGHT(D49,3)</f>
        <v>401</v>
      </c>
      <c r="D49" s="303" t="s">
        <v>189</v>
      </c>
      <c r="E49" s="93">
        <v>74</v>
      </c>
      <c r="F49" s="138">
        <v>24.9</v>
      </c>
      <c r="G49" s="95">
        <f>ROUND(E49*F49,0)</f>
        <v>1843</v>
      </c>
      <c r="H49" s="94">
        <f t="shared" si="14"/>
        <v>25.63</v>
      </c>
      <c r="I49" s="304">
        <f t="shared" si="15"/>
        <v>1897</v>
      </c>
      <c r="J49" s="305">
        <f>$K$8</f>
        <v>2.9499999999999998E-2</v>
      </c>
      <c r="K49" s="138"/>
      <c r="L49" s="411"/>
      <c r="M49" s="411"/>
      <c r="X49" s="163"/>
      <c r="Z49" s="157"/>
    </row>
    <row r="50" spans="1:26" s="148" customFormat="1" ht="12.75">
      <c r="A50" s="292"/>
      <c r="B50" s="190"/>
      <c r="C50" s="303"/>
      <c r="D50" s="303"/>
      <c r="E50" s="190"/>
      <c r="F50" s="94"/>
      <c r="G50" s="95"/>
      <c r="H50" s="264"/>
      <c r="I50" s="253"/>
      <c r="J50" s="55"/>
      <c r="K50" s="138"/>
      <c r="L50" s="411"/>
      <c r="M50" s="411"/>
      <c r="X50" s="163"/>
      <c r="Z50" s="157"/>
    </row>
    <row r="51" spans="1:26" ht="12.75">
      <c r="A51" s="292"/>
      <c r="B51" s="97" t="s">
        <v>168</v>
      </c>
      <c r="C51" s="302" t="str">
        <f t="shared" ref="C51" si="16">MID(D51,4,3)</f>
        <v>956</v>
      </c>
      <c r="D51" s="303" t="s">
        <v>169</v>
      </c>
      <c r="E51" s="100">
        <v>4050</v>
      </c>
      <c r="F51" s="94">
        <v>3.56</v>
      </c>
      <c r="G51" s="95">
        <f>ROUND(E51*F51,0)</f>
        <v>14418</v>
      </c>
      <c r="H51" s="94">
        <f>ROUND(F51*(1+$J$10),2)</f>
        <v>3.67</v>
      </c>
      <c r="I51" s="304">
        <f>ROUND(E51*H51,0)</f>
        <v>14864</v>
      </c>
      <c r="J51" s="305">
        <f>$K$8</f>
        <v>2.9499999999999998E-2</v>
      </c>
      <c r="M51" s="427"/>
      <c r="N51" s="296"/>
      <c r="P51" s="306"/>
      <c r="Q51" s="306"/>
    </row>
    <row r="52" spans="1:26" ht="12.75">
      <c r="A52" s="292"/>
      <c r="B52" s="190"/>
      <c r="C52" s="303"/>
      <c r="D52" s="303"/>
      <c r="E52" s="190"/>
      <c r="F52" s="94"/>
      <c r="G52" s="95"/>
      <c r="H52" s="264"/>
      <c r="I52" s="253"/>
      <c r="M52" s="427"/>
      <c r="N52" s="296"/>
      <c r="P52" s="306"/>
      <c r="Q52" s="306"/>
    </row>
    <row r="53" spans="1:26" ht="12.75">
      <c r="A53" s="308"/>
      <c r="B53" s="190" t="s">
        <v>424</v>
      </c>
      <c r="C53" s="302" t="str">
        <f>RIGHT(D53,3)</f>
        <v>423</v>
      </c>
      <c r="D53" s="303" t="s">
        <v>170</v>
      </c>
      <c r="E53" s="93">
        <v>258</v>
      </c>
      <c r="F53" s="138">
        <v>26.349999999999998</v>
      </c>
      <c r="G53" s="95">
        <f>ROUND(E53*F53,0)</f>
        <v>6798</v>
      </c>
      <c r="H53" s="94">
        <f t="shared" ref="H53:H55" si="17">ROUND(F53*(1+$J$10),2)</f>
        <v>27.13</v>
      </c>
      <c r="I53" s="304">
        <f t="shared" ref="I53:I55" si="18">ROUND(E53*H53,0)</f>
        <v>7000</v>
      </c>
      <c r="J53" s="305">
        <f>$K$8</f>
        <v>2.9499999999999998E-2</v>
      </c>
      <c r="M53" s="427"/>
      <c r="N53" s="296"/>
      <c r="P53" s="306"/>
      <c r="Q53" s="306"/>
    </row>
    <row r="54" spans="1:26" ht="12.75">
      <c r="A54" s="307"/>
      <c r="B54" s="190" t="s">
        <v>425</v>
      </c>
      <c r="C54" s="302" t="str">
        <f>RIGHT(D54,3)</f>
        <v>424</v>
      </c>
      <c r="D54" s="303" t="s">
        <v>171</v>
      </c>
      <c r="E54" s="93">
        <v>4882</v>
      </c>
      <c r="F54" s="138">
        <v>28.45</v>
      </c>
      <c r="G54" s="95">
        <f>ROUND(E54*F54,0)</f>
        <v>138893</v>
      </c>
      <c r="H54" s="94">
        <f t="shared" si="17"/>
        <v>29.29</v>
      </c>
      <c r="I54" s="304">
        <f t="shared" si="18"/>
        <v>142994</v>
      </c>
      <c r="J54" s="305">
        <f>$K$8</f>
        <v>2.9499999999999998E-2</v>
      </c>
      <c r="M54" s="427"/>
      <c r="N54" s="296"/>
      <c r="P54" s="306"/>
      <c r="Q54" s="306"/>
    </row>
    <row r="55" spans="1:26" ht="12.75">
      <c r="A55" s="307"/>
      <c r="B55" s="190" t="s">
        <v>426</v>
      </c>
      <c r="C55" s="302" t="str">
        <f>RIGHT(D55,3)</f>
        <v>425</v>
      </c>
      <c r="D55" s="303" t="s">
        <v>172</v>
      </c>
      <c r="E55" s="93">
        <v>576</v>
      </c>
      <c r="F55" s="138">
        <v>34.029999999999994</v>
      </c>
      <c r="G55" s="95">
        <f>ROUND(E55*F55,0)</f>
        <v>19601</v>
      </c>
      <c r="H55" s="94">
        <f t="shared" si="17"/>
        <v>35.03</v>
      </c>
      <c r="I55" s="304">
        <f t="shared" si="18"/>
        <v>20177</v>
      </c>
      <c r="J55" s="305">
        <f>$K$8</f>
        <v>2.9499999999999998E-2</v>
      </c>
      <c r="M55" s="427"/>
      <c r="N55" s="296"/>
      <c r="P55" s="306"/>
      <c r="Q55" s="306"/>
    </row>
    <row r="56" spans="1:26" ht="12.75">
      <c r="A56" s="292"/>
      <c r="B56" s="190"/>
      <c r="C56" s="190"/>
      <c r="D56" s="190"/>
      <c r="E56" s="190"/>
      <c r="F56" s="238"/>
      <c r="G56" s="239"/>
      <c r="H56" s="264"/>
      <c r="I56" s="253"/>
      <c r="M56" s="427"/>
      <c r="N56" s="296"/>
      <c r="P56" s="306"/>
      <c r="Q56" s="306"/>
    </row>
    <row r="57" spans="1:26" ht="12.75">
      <c r="A57" s="292"/>
      <c r="B57" s="190"/>
      <c r="C57" s="190"/>
      <c r="D57" s="190"/>
      <c r="E57" s="190"/>
      <c r="F57" s="238"/>
      <c r="G57" s="239"/>
      <c r="H57" s="264"/>
      <c r="I57" s="253"/>
      <c r="K57" s="190"/>
      <c r="M57" s="427"/>
      <c r="N57" s="296"/>
      <c r="P57" s="306"/>
      <c r="Q57" s="306"/>
    </row>
    <row r="58" spans="1:26" ht="12.75">
      <c r="A58" s="353" t="s">
        <v>524</v>
      </c>
      <c r="B58" s="220"/>
      <c r="C58" s="220"/>
      <c r="D58" s="220"/>
      <c r="E58" s="220"/>
      <c r="F58" s="220"/>
      <c r="G58" s="220"/>
      <c r="H58" s="208"/>
      <c r="I58" s="283" t="str">
        <f>'Sch M-2.3-E pg 1-2'!$K$1</f>
        <v>Schedule M-2.3-E</v>
      </c>
      <c r="J58" s="190"/>
      <c r="M58" s="427"/>
      <c r="N58" s="296"/>
      <c r="P58" s="306"/>
      <c r="Q58" s="306"/>
    </row>
    <row r="59" spans="1:26" ht="12.75">
      <c r="A59" s="60" t="s">
        <v>1</v>
      </c>
      <c r="B59" s="220"/>
      <c r="C59" s="220"/>
      <c r="D59" s="220"/>
      <c r="E59" s="220"/>
      <c r="F59" s="220"/>
      <c r="G59" s="220"/>
      <c r="H59" s="208"/>
      <c r="I59" s="283" t="str">
        <f>"Page "&amp;L59&amp;" of "&amp;M59</f>
        <v>Page 21 of 25</v>
      </c>
      <c r="J59" s="190"/>
      <c r="L59" s="411">
        <f>L26+1</f>
        <v>21</v>
      </c>
      <c r="M59" s="411">
        <f>$M$189</f>
        <v>25</v>
      </c>
      <c r="N59" s="296"/>
      <c r="P59" s="306"/>
      <c r="Q59" s="306"/>
    </row>
    <row r="60" spans="1:26" ht="12.75">
      <c r="A60" s="60" t="s">
        <v>2</v>
      </c>
      <c r="B60" s="220"/>
      <c r="C60" s="220"/>
      <c r="D60" s="220"/>
      <c r="E60" s="220"/>
      <c r="F60" s="220"/>
      <c r="G60" s="220"/>
      <c r="H60" s="208"/>
      <c r="I60" s="283" t="str">
        <f>'Sch M-2.3-E pg 1-2'!$K$3</f>
        <v>Witness:  M.J. Blake</v>
      </c>
      <c r="J60" s="190"/>
      <c r="M60" s="427"/>
      <c r="N60" s="296"/>
      <c r="P60" s="306"/>
      <c r="Q60" s="306"/>
    </row>
    <row r="61" spans="1:26" ht="12.75">
      <c r="A61" s="63"/>
      <c r="B61" s="64"/>
      <c r="C61" s="66"/>
      <c r="D61" s="64"/>
      <c r="E61" s="64"/>
      <c r="F61" s="176"/>
      <c r="G61" s="176"/>
      <c r="H61" s="225"/>
      <c r="I61" s="80"/>
      <c r="J61" s="190"/>
      <c r="M61" s="427"/>
      <c r="N61" s="296"/>
      <c r="P61" s="306"/>
      <c r="Q61" s="306"/>
    </row>
    <row r="62" spans="1:26" s="148" customFormat="1" ht="12.75">
      <c r="A62" s="294"/>
      <c r="B62" s="227"/>
      <c r="C62" s="227"/>
      <c r="D62" s="227"/>
      <c r="E62" s="231"/>
      <c r="F62" s="231"/>
      <c r="G62" s="231" t="s">
        <v>355</v>
      </c>
      <c r="H62" s="230"/>
      <c r="I62" s="295" t="s">
        <v>355</v>
      </c>
      <c r="J62" s="190"/>
      <c r="K62" s="138"/>
      <c r="L62" s="411"/>
      <c r="M62" s="411"/>
      <c r="N62" s="312"/>
      <c r="P62" s="306"/>
      <c r="Q62" s="306"/>
      <c r="X62" s="163"/>
      <c r="Z62" s="157"/>
    </row>
    <row r="63" spans="1:26" s="148" customFormat="1" ht="12.75">
      <c r="A63" s="132"/>
      <c r="B63" s="190"/>
      <c r="C63" s="191" t="s">
        <v>392</v>
      </c>
      <c r="D63" s="191" t="s">
        <v>393</v>
      </c>
      <c r="E63" s="191" t="s">
        <v>67</v>
      </c>
      <c r="F63" s="191" t="s">
        <v>394</v>
      </c>
      <c r="G63" s="191" t="s">
        <v>357</v>
      </c>
      <c r="H63" s="191" t="s">
        <v>356</v>
      </c>
      <c r="I63" s="242" t="s">
        <v>357</v>
      </c>
      <c r="J63" s="190"/>
      <c r="K63" s="138"/>
      <c r="L63" s="411"/>
      <c r="M63" s="411"/>
      <c r="N63" s="313"/>
      <c r="O63" s="163"/>
      <c r="P63" s="306"/>
      <c r="Q63" s="306"/>
      <c r="U63" s="64"/>
      <c r="X63" s="163"/>
      <c r="Z63" s="157"/>
    </row>
    <row r="64" spans="1:26" s="148" customFormat="1" ht="12.75">
      <c r="A64" s="297"/>
      <c r="B64" s="233"/>
      <c r="C64" s="236" t="s">
        <v>395</v>
      </c>
      <c r="D64" s="236" t="s">
        <v>396</v>
      </c>
      <c r="E64" s="236" t="s">
        <v>397</v>
      </c>
      <c r="F64" s="298" t="s">
        <v>126</v>
      </c>
      <c r="G64" s="236" t="s">
        <v>398</v>
      </c>
      <c r="H64" s="236" t="s">
        <v>126</v>
      </c>
      <c r="I64" s="299" t="s">
        <v>359</v>
      </c>
      <c r="J64" s="190"/>
      <c r="K64" s="138"/>
      <c r="L64" s="411"/>
      <c r="M64" s="411"/>
      <c r="N64" s="313"/>
      <c r="O64" s="163"/>
      <c r="P64" s="306"/>
      <c r="Q64" s="306"/>
      <c r="X64" s="163"/>
      <c r="Z64" s="157"/>
    </row>
    <row r="65" spans="1:26" s="148" customFormat="1" ht="12.75">
      <c r="A65" s="87" t="s">
        <v>427</v>
      </c>
      <c r="B65" s="190"/>
      <c r="C65" s="190"/>
      <c r="D65" s="190"/>
      <c r="E65" s="264"/>
      <c r="F65" s="190"/>
      <c r="G65" s="190"/>
      <c r="H65" s="238"/>
      <c r="I65" s="311"/>
      <c r="J65" s="55"/>
      <c r="K65" s="138"/>
      <c r="L65" s="411"/>
      <c r="M65" s="411"/>
      <c r="X65" s="163"/>
      <c r="Z65" s="157"/>
    </row>
    <row r="66" spans="1:26" s="148" customFormat="1" ht="12.75">
      <c r="A66" s="307"/>
      <c r="B66" s="190" t="s">
        <v>428</v>
      </c>
      <c r="C66" s="302" t="str">
        <f t="shared" ref="C66:C71" si="19">RIGHT(D66,3)</f>
        <v>439</v>
      </c>
      <c r="D66" s="303" t="s">
        <v>174</v>
      </c>
      <c r="E66" s="93">
        <v>0</v>
      </c>
      <c r="F66" s="138">
        <v>16.459999999999997</v>
      </c>
      <c r="G66" s="95">
        <f t="shared" ref="G66:G71" si="20">ROUND(E66*F66,0)</f>
        <v>0</v>
      </c>
      <c r="H66" s="94">
        <f t="shared" ref="H66:H71" si="21">ROUND(F66*(1+$J$10),2)</f>
        <v>16.95</v>
      </c>
      <c r="I66" s="304">
        <f t="shared" ref="I66:I71" si="22">ROUND(E66*H66,0)</f>
        <v>0</v>
      </c>
      <c r="J66" s="305">
        <f t="shared" ref="J66:J71" si="23">$K$8</f>
        <v>2.9499999999999998E-2</v>
      </c>
      <c r="K66" s="138"/>
      <c r="L66" s="411"/>
      <c r="M66" s="411"/>
      <c r="X66" s="163"/>
      <c r="Z66" s="157"/>
    </row>
    <row r="67" spans="1:26" s="148" customFormat="1" ht="12.75">
      <c r="A67" s="307"/>
      <c r="B67" s="190" t="s">
        <v>429</v>
      </c>
      <c r="C67" s="302" t="str">
        <f t="shared" si="19"/>
        <v>420</v>
      </c>
      <c r="D67" s="303" t="s">
        <v>180</v>
      </c>
      <c r="E67" s="93">
        <v>595</v>
      </c>
      <c r="F67" s="138">
        <v>29.889999999999997</v>
      </c>
      <c r="G67" s="95">
        <f t="shared" si="20"/>
        <v>17785</v>
      </c>
      <c r="H67" s="94">
        <f t="shared" si="21"/>
        <v>30.77</v>
      </c>
      <c r="I67" s="304">
        <f t="shared" si="22"/>
        <v>18308</v>
      </c>
      <c r="J67" s="305">
        <f t="shared" si="23"/>
        <v>2.9499999999999998E-2</v>
      </c>
      <c r="K67" s="138"/>
      <c r="L67" s="411"/>
      <c r="M67" s="411"/>
      <c r="X67" s="163"/>
      <c r="Z67" s="157"/>
    </row>
    <row r="68" spans="1:26" s="148" customFormat="1" ht="12.75">
      <c r="A68" s="307"/>
      <c r="B68" s="190" t="s">
        <v>430</v>
      </c>
      <c r="C68" s="302" t="str">
        <f t="shared" si="19"/>
        <v>440</v>
      </c>
      <c r="D68" s="303" t="s">
        <v>176</v>
      </c>
      <c r="E68" s="93">
        <v>1791</v>
      </c>
      <c r="F68" s="138">
        <v>18.279999999999998</v>
      </c>
      <c r="G68" s="95">
        <f t="shared" si="20"/>
        <v>32739</v>
      </c>
      <c r="H68" s="94">
        <f t="shared" si="21"/>
        <v>18.82</v>
      </c>
      <c r="I68" s="304">
        <f t="shared" si="22"/>
        <v>33707</v>
      </c>
      <c r="J68" s="305">
        <f t="shared" si="23"/>
        <v>2.9499999999999998E-2</v>
      </c>
      <c r="K68" s="138"/>
      <c r="L68" s="411"/>
      <c r="M68" s="411"/>
      <c r="X68" s="163"/>
      <c r="Z68" s="157"/>
    </row>
    <row r="69" spans="1:26" s="148" customFormat="1" ht="12.75">
      <c r="A69" s="307"/>
      <c r="B69" s="190" t="s">
        <v>431</v>
      </c>
      <c r="C69" s="302" t="str">
        <f t="shared" si="19"/>
        <v>421</v>
      </c>
      <c r="D69" s="303" t="s">
        <v>182</v>
      </c>
      <c r="E69" s="93">
        <v>1973</v>
      </c>
      <c r="F69" s="138">
        <v>32.860000000000007</v>
      </c>
      <c r="G69" s="95">
        <f t="shared" si="20"/>
        <v>64833</v>
      </c>
      <c r="H69" s="94">
        <f t="shared" si="21"/>
        <v>33.83</v>
      </c>
      <c r="I69" s="304">
        <f t="shared" si="22"/>
        <v>66747</v>
      </c>
      <c r="J69" s="305">
        <f t="shared" si="23"/>
        <v>2.9499999999999998E-2</v>
      </c>
      <c r="K69" s="138"/>
      <c r="L69" s="411"/>
      <c r="M69" s="411"/>
      <c r="X69" s="163"/>
      <c r="Z69" s="157"/>
    </row>
    <row r="70" spans="1:26" s="148" customFormat="1" ht="12.75">
      <c r="A70" s="307"/>
      <c r="B70" s="190" t="s">
        <v>432</v>
      </c>
      <c r="C70" s="302" t="str">
        <f t="shared" si="19"/>
        <v>441</v>
      </c>
      <c r="D70" s="303" t="s">
        <v>178</v>
      </c>
      <c r="E70" s="93">
        <v>2775</v>
      </c>
      <c r="F70" s="138">
        <v>22.32</v>
      </c>
      <c r="G70" s="95">
        <f t="shared" si="20"/>
        <v>61938</v>
      </c>
      <c r="H70" s="94">
        <f t="shared" si="21"/>
        <v>22.98</v>
      </c>
      <c r="I70" s="304">
        <f t="shared" si="22"/>
        <v>63770</v>
      </c>
      <c r="J70" s="305">
        <f t="shared" si="23"/>
        <v>2.9499999999999998E-2</v>
      </c>
      <c r="K70" s="138"/>
      <c r="L70" s="411"/>
      <c r="M70" s="411"/>
      <c r="X70" s="163"/>
      <c r="Z70" s="157"/>
    </row>
    <row r="71" spans="1:26" s="148" customFormat="1" ht="12.75">
      <c r="A71" s="307"/>
      <c r="B71" s="190" t="s">
        <v>433</v>
      </c>
      <c r="C71" s="302" t="str">
        <f t="shared" si="19"/>
        <v>422</v>
      </c>
      <c r="D71" s="303" t="s">
        <v>184</v>
      </c>
      <c r="E71" s="93">
        <v>4123</v>
      </c>
      <c r="F71" s="138">
        <v>38.389999999999993</v>
      </c>
      <c r="G71" s="95">
        <f t="shared" si="20"/>
        <v>158282</v>
      </c>
      <c r="H71" s="94">
        <f t="shared" si="21"/>
        <v>39.520000000000003</v>
      </c>
      <c r="I71" s="304">
        <f t="shared" si="22"/>
        <v>162941</v>
      </c>
      <c r="J71" s="305">
        <f t="shared" si="23"/>
        <v>2.9499999999999998E-2</v>
      </c>
      <c r="K71" s="138"/>
      <c r="L71" s="411"/>
      <c r="M71" s="411"/>
      <c r="X71" s="163"/>
      <c r="Z71" s="157"/>
    </row>
    <row r="72" spans="1:26" s="148" customFormat="1" ht="12.75">
      <c r="A72" s="292"/>
      <c r="B72" s="190"/>
      <c r="C72" s="303"/>
      <c r="D72" s="303"/>
      <c r="E72" s="190"/>
      <c r="F72" s="94"/>
      <c r="G72" s="95"/>
      <c r="H72" s="264"/>
      <c r="I72" s="253"/>
      <c r="J72" s="55"/>
      <c r="K72" s="138"/>
      <c r="L72" s="411"/>
      <c r="M72" s="411"/>
      <c r="X72" s="163"/>
      <c r="Z72" s="157"/>
    </row>
    <row r="73" spans="1:26" ht="12.75">
      <c r="A73" s="309" t="s">
        <v>143</v>
      </c>
      <c r="B73" s="190"/>
      <c r="C73" s="190"/>
      <c r="D73" s="190"/>
      <c r="E73" s="190"/>
      <c r="F73" s="190"/>
      <c r="G73" s="190"/>
      <c r="H73" s="190"/>
      <c r="I73" s="242"/>
      <c r="J73" s="166"/>
      <c r="L73" s="411"/>
      <c r="M73" s="411"/>
      <c r="N73" s="148"/>
      <c r="O73" s="148"/>
      <c r="P73" s="148"/>
      <c r="Q73" s="148"/>
      <c r="R73" s="148"/>
      <c r="S73" s="148"/>
      <c r="T73" s="148"/>
      <c r="U73" s="148"/>
      <c r="V73" s="148"/>
      <c r="W73" s="148"/>
    </row>
    <row r="74" spans="1:26" ht="12.75">
      <c r="A74" s="307"/>
      <c r="B74" s="190" t="s">
        <v>434</v>
      </c>
      <c r="C74" s="302" t="str">
        <f t="shared" ref="C74:C79" si="24">RIGHT(D74,3)</f>
        <v>479</v>
      </c>
      <c r="D74" s="303" t="s">
        <v>192</v>
      </c>
      <c r="E74" s="93">
        <v>0</v>
      </c>
      <c r="F74" s="138">
        <v>14.06</v>
      </c>
      <c r="G74" s="95">
        <f t="shared" ref="G74:G79" si="25">ROUND(E74*F74,0)</f>
        <v>0</v>
      </c>
      <c r="H74" s="94">
        <f t="shared" ref="H74:H79" si="26">ROUND(F74*(1+$J$10),2)</f>
        <v>14.47</v>
      </c>
      <c r="I74" s="304">
        <f t="shared" ref="I74:I79" si="27">ROUND(E74*H74,0)</f>
        <v>0</v>
      </c>
      <c r="J74" s="305">
        <f t="shared" ref="J74:J79" si="28">$K$8</f>
        <v>2.9499999999999998E-2</v>
      </c>
      <c r="L74" s="411"/>
      <c r="M74" s="411"/>
      <c r="N74" s="148"/>
      <c r="O74" s="148"/>
      <c r="P74" s="148"/>
      <c r="Q74" s="148"/>
      <c r="R74" s="148"/>
      <c r="S74" s="148"/>
      <c r="T74" s="148"/>
      <c r="U74" s="148"/>
      <c r="V74" s="148"/>
      <c r="W74" s="148"/>
    </row>
    <row r="75" spans="1:26" s="148" customFormat="1" ht="12.75">
      <c r="A75" s="307"/>
      <c r="B75" s="190" t="s">
        <v>435</v>
      </c>
      <c r="C75" s="302" t="str">
        <f t="shared" si="24"/>
        <v>480</v>
      </c>
      <c r="D75" s="303" t="s">
        <v>194</v>
      </c>
      <c r="E75" s="93">
        <v>199</v>
      </c>
      <c r="F75" s="138">
        <v>23.83</v>
      </c>
      <c r="G75" s="95">
        <f t="shared" si="25"/>
        <v>4742</v>
      </c>
      <c r="H75" s="94">
        <f t="shared" si="26"/>
        <v>24.53</v>
      </c>
      <c r="I75" s="304">
        <f t="shared" si="27"/>
        <v>4881</v>
      </c>
      <c r="J75" s="305">
        <f t="shared" si="28"/>
        <v>2.9499999999999998E-2</v>
      </c>
      <c r="K75" s="138"/>
      <c r="L75" s="411"/>
      <c r="M75" s="411"/>
      <c r="X75" s="163"/>
      <c r="Z75" s="157"/>
    </row>
    <row r="76" spans="1:26" ht="12.75">
      <c r="A76" s="307"/>
      <c r="B76" s="190" t="s">
        <v>436</v>
      </c>
      <c r="C76" s="302" t="str">
        <f t="shared" si="24"/>
        <v>481</v>
      </c>
      <c r="D76" s="303" t="s">
        <v>196</v>
      </c>
      <c r="E76" s="93">
        <v>76</v>
      </c>
      <c r="F76" s="138">
        <v>20.46</v>
      </c>
      <c r="G76" s="95">
        <f t="shared" si="25"/>
        <v>1555</v>
      </c>
      <c r="H76" s="94">
        <f t="shared" si="26"/>
        <v>21.06</v>
      </c>
      <c r="I76" s="304">
        <f t="shared" si="27"/>
        <v>1601</v>
      </c>
      <c r="J76" s="305">
        <f t="shared" si="28"/>
        <v>2.9499999999999998E-2</v>
      </c>
      <c r="L76" s="411"/>
      <c r="M76" s="411"/>
      <c r="N76" s="148"/>
      <c r="O76" s="148"/>
      <c r="P76" s="148"/>
      <c r="Q76" s="148"/>
      <c r="R76" s="148"/>
      <c r="S76" s="148"/>
      <c r="T76" s="148"/>
      <c r="U76" s="148"/>
      <c r="V76" s="148"/>
      <c r="W76" s="148"/>
    </row>
    <row r="77" spans="1:26" ht="12.75">
      <c r="A77" s="307"/>
      <c r="B77" s="190" t="s">
        <v>437</v>
      </c>
      <c r="C77" s="302" t="str">
        <f t="shared" si="24"/>
        <v>482</v>
      </c>
      <c r="D77" s="303" t="s">
        <v>198</v>
      </c>
      <c r="E77" s="93">
        <v>485</v>
      </c>
      <c r="F77" s="138">
        <v>30.21</v>
      </c>
      <c r="G77" s="95">
        <f t="shared" si="25"/>
        <v>14652</v>
      </c>
      <c r="H77" s="94">
        <f t="shared" si="26"/>
        <v>31.1</v>
      </c>
      <c r="I77" s="304">
        <f t="shared" si="27"/>
        <v>15084</v>
      </c>
      <c r="J77" s="305">
        <f t="shared" si="28"/>
        <v>2.9499999999999998E-2</v>
      </c>
      <c r="L77" s="411"/>
      <c r="M77" s="411"/>
      <c r="N77" s="148"/>
      <c r="O77" s="148"/>
      <c r="P77" s="148"/>
      <c r="Q77" s="148"/>
      <c r="R77" s="148"/>
      <c r="S77" s="148"/>
      <c r="T77" s="148"/>
      <c r="U77" s="148"/>
      <c r="V77" s="148"/>
      <c r="W77" s="148"/>
    </row>
    <row r="78" spans="1:26" ht="12.75">
      <c r="A78" s="307"/>
      <c r="B78" s="190" t="s">
        <v>438</v>
      </c>
      <c r="C78" s="302" t="str">
        <f t="shared" si="24"/>
        <v>483</v>
      </c>
      <c r="D78" s="303" t="s">
        <v>200</v>
      </c>
      <c r="E78" s="93">
        <v>24</v>
      </c>
      <c r="F78" s="138">
        <v>42.56</v>
      </c>
      <c r="G78" s="95">
        <f t="shared" si="25"/>
        <v>1021</v>
      </c>
      <c r="H78" s="94">
        <f t="shared" si="26"/>
        <v>43.82</v>
      </c>
      <c r="I78" s="304">
        <f t="shared" si="27"/>
        <v>1052</v>
      </c>
      <c r="J78" s="305">
        <f t="shared" si="28"/>
        <v>2.9499999999999998E-2</v>
      </c>
      <c r="L78" s="411"/>
      <c r="M78" s="411"/>
      <c r="N78" s="148"/>
      <c r="O78" s="148"/>
      <c r="P78" s="148"/>
      <c r="Q78" s="148"/>
      <c r="R78" s="148"/>
      <c r="S78" s="148"/>
      <c r="T78" s="148"/>
      <c r="U78" s="148"/>
      <c r="V78" s="148"/>
      <c r="W78" s="148"/>
    </row>
    <row r="79" spans="1:26" ht="12.75">
      <c r="A79" s="307"/>
      <c r="B79" s="190" t="s">
        <v>439</v>
      </c>
      <c r="C79" s="302" t="str">
        <f t="shared" si="24"/>
        <v>484</v>
      </c>
      <c r="D79" s="303" t="s">
        <v>202</v>
      </c>
      <c r="E79" s="93">
        <v>156</v>
      </c>
      <c r="F79" s="138">
        <v>52.31</v>
      </c>
      <c r="G79" s="95">
        <f t="shared" si="25"/>
        <v>8160</v>
      </c>
      <c r="H79" s="94">
        <f t="shared" si="26"/>
        <v>53.85</v>
      </c>
      <c r="I79" s="304">
        <f t="shared" si="27"/>
        <v>8401</v>
      </c>
      <c r="J79" s="305">
        <f t="shared" si="28"/>
        <v>2.9499999999999998E-2</v>
      </c>
      <c r="L79" s="411"/>
      <c r="M79" s="411"/>
      <c r="N79" s="148"/>
      <c r="O79" s="148"/>
      <c r="P79" s="148"/>
      <c r="Q79" s="148"/>
      <c r="R79" s="148"/>
      <c r="S79" s="148"/>
      <c r="T79" s="148"/>
      <c r="U79" s="148"/>
      <c r="V79" s="148"/>
      <c r="W79" s="148"/>
    </row>
    <row r="80" spans="1:26" ht="12.75">
      <c r="A80" s="307"/>
      <c r="B80" s="190"/>
      <c r="C80" s="302"/>
      <c r="D80" s="303"/>
      <c r="E80" s="190"/>
      <c r="F80" s="94"/>
      <c r="G80" s="95"/>
      <c r="H80" s="94"/>
      <c r="I80" s="304"/>
      <c r="J80" s="305"/>
      <c r="L80" s="411"/>
      <c r="M80" s="411"/>
      <c r="N80" s="148"/>
      <c r="O80" s="148"/>
      <c r="P80" s="148"/>
      <c r="Q80" s="148"/>
      <c r="R80" s="148"/>
      <c r="S80" s="148"/>
      <c r="T80" s="148"/>
      <c r="U80" s="148"/>
      <c r="V80" s="148"/>
      <c r="W80" s="148"/>
    </row>
    <row r="81" spans="1:23" ht="12.75">
      <c r="A81" s="307"/>
      <c r="B81" s="168" t="s">
        <v>203</v>
      </c>
      <c r="C81" s="302"/>
      <c r="D81" s="303"/>
      <c r="E81" s="190"/>
      <c r="F81" s="94"/>
      <c r="G81" s="95"/>
      <c r="H81" s="94"/>
      <c r="I81" s="304"/>
      <c r="J81" s="305"/>
      <c r="L81" s="411"/>
      <c r="M81" s="411"/>
      <c r="N81" s="148"/>
      <c r="O81" s="148"/>
      <c r="P81" s="148"/>
      <c r="Q81" s="148"/>
      <c r="R81" s="148"/>
      <c r="S81" s="148"/>
      <c r="T81" s="148"/>
      <c r="U81" s="148"/>
      <c r="V81" s="148"/>
      <c r="W81" s="148"/>
    </row>
    <row r="82" spans="1:23" ht="12.75">
      <c r="A82" s="307"/>
      <c r="B82" s="170" t="s">
        <v>440</v>
      </c>
      <c r="C82" s="302" t="str">
        <f>MID(D82,4,3)</f>
        <v>900</v>
      </c>
      <c r="D82" s="155" t="s">
        <v>205</v>
      </c>
      <c r="E82" s="100">
        <v>62547</v>
      </c>
      <c r="F82" s="138">
        <v>2.06</v>
      </c>
      <c r="G82" s="95">
        <f t="shared" ref="G82:G87" si="29">ROUND(E82*F82,0)</f>
        <v>128847</v>
      </c>
      <c r="H82" s="94">
        <f t="shared" ref="H82:H87" si="30">ROUND(F82*(1+$J$10),2)</f>
        <v>2.12</v>
      </c>
      <c r="I82" s="304">
        <f t="shared" ref="I82:I87" si="31">ROUND(E82*H82,0)</f>
        <v>132600</v>
      </c>
      <c r="J82" s="305">
        <f t="shared" ref="J82:J87" si="32">$K$8</f>
        <v>2.9499999999999998E-2</v>
      </c>
      <c r="L82" s="411"/>
      <c r="M82" s="411"/>
      <c r="N82" s="148"/>
      <c r="O82" s="148"/>
      <c r="P82" s="148"/>
      <c r="Q82" s="148"/>
      <c r="R82" s="148"/>
      <c r="S82" s="148"/>
      <c r="T82" s="148"/>
      <c r="U82" s="148"/>
      <c r="V82" s="148"/>
      <c r="W82" s="148"/>
    </row>
    <row r="83" spans="1:23" ht="12.75">
      <c r="A83" s="307"/>
      <c r="B83" s="170" t="s">
        <v>441</v>
      </c>
      <c r="C83" s="302" t="str">
        <f t="shared" ref="C83:C87" si="33">MID(D83,4,3)</f>
        <v>958</v>
      </c>
      <c r="D83" s="155" t="s">
        <v>207</v>
      </c>
      <c r="E83" s="100">
        <v>5073</v>
      </c>
      <c r="F83" s="138">
        <v>11.31</v>
      </c>
      <c r="G83" s="95">
        <f t="shared" si="29"/>
        <v>57376</v>
      </c>
      <c r="H83" s="94">
        <f t="shared" si="30"/>
        <v>11.64</v>
      </c>
      <c r="I83" s="304">
        <f t="shared" si="31"/>
        <v>59050</v>
      </c>
      <c r="J83" s="305">
        <f t="shared" si="32"/>
        <v>2.9499999999999998E-2</v>
      </c>
      <c r="L83" s="411"/>
      <c r="M83" s="411"/>
      <c r="N83" s="148"/>
      <c r="O83" s="148"/>
      <c r="P83" s="148"/>
      <c r="Q83" s="148"/>
      <c r="R83" s="148"/>
      <c r="S83" s="148"/>
      <c r="T83" s="148"/>
      <c r="U83" s="148"/>
      <c r="V83" s="148"/>
      <c r="W83" s="148"/>
    </row>
    <row r="84" spans="1:23" ht="12.75">
      <c r="A84" s="307"/>
      <c r="B84" s="170" t="s">
        <v>208</v>
      </c>
      <c r="C84" s="302" t="str">
        <f t="shared" si="33"/>
        <v>901</v>
      </c>
      <c r="D84" s="155" t="s">
        <v>209</v>
      </c>
      <c r="E84" s="100">
        <v>0</v>
      </c>
      <c r="F84" s="138">
        <v>10.81</v>
      </c>
      <c r="G84" s="95">
        <f t="shared" si="29"/>
        <v>0</v>
      </c>
      <c r="H84" s="94">
        <f t="shared" si="30"/>
        <v>11.13</v>
      </c>
      <c r="I84" s="304">
        <f t="shared" si="31"/>
        <v>0</v>
      </c>
      <c r="J84" s="305">
        <f t="shared" si="32"/>
        <v>2.9499999999999998E-2</v>
      </c>
      <c r="L84" s="411"/>
      <c r="M84" s="411"/>
      <c r="N84" s="148"/>
      <c r="O84" s="148"/>
      <c r="P84" s="148"/>
      <c r="Q84" s="148"/>
      <c r="R84" s="148"/>
      <c r="S84" s="148"/>
      <c r="T84" s="148"/>
      <c r="U84" s="148"/>
      <c r="V84" s="148"/>
      <c r="W84" s="148"/>
    </row>
    <row r="85" spans="1:23" ht="12.75">
      <c r="A85" s="307"/>
      <c r="B85" s="170" t="s">
        <v>210</v>
      </c>
      <c r="C85" s="302" t="str">
        <f t="shared" si="33"/>
        <v>902</v>
      </c>
      <c r="D85" s="155" t="s">
        <v>211</v>
      </c>
      <c r="E85" s="100">
        <v>36</v>
      </c>
      <c r="F85" s="138">
        <v>12.9</v>
      </c>
      <c r="G85" s="95">
        <f t="shared" si="29"/>
        <v>464</v>
      </c>
      <c r="H85" s="94">
        <f t="shared" si="30"/>
        <v>13.28</v>
      </c>
      <c r="I85" s="304">
        <f t="shared" si="31"/>
        <v>478</v>
      </c>
      <c r="J85" s="305">
        <f t="shared" si="32"/>
        <v>2.9499999999999998E-2</v>
      </c>
      <c r="L85" s="411"/>
      <c r="M85" s="411"/>
      <c r="N85" s="148"/>
      <c r="O85" s="148"/>
      <c r="P85" s="148"/>
      <c r="Q85" s="148"/>
      <c r="R85" s="148"/>
      <c r="S85" s="148"/>
      <c r="T85" s="148"/>
      <c r="U85" s="148"/>
      <c r="V85" s="148"/>
      <c r="W85" s="148"/>
    </row>
    <row r="86" spans="1:23" ht="12.75">
      <c r="A86" s="307"/>
      <c r="B86" s="170" t="s">
        <v>212</v>
      </c>
      <c r="C86" s="302" t="str">
        <f t="shared" si="33"/>
        <v>950</v>
      </c>
      <c r="D86" s="155" t="s">
        <v>213</v>
      </c>
      <c r="E86" s="100">
        <v>147</v>
      </c>
      <c r="F86" s="94">
        <v>3.47</v>
      </c>
      <c r="G86" s="95">
        <f t="shared" si="29"/>
        <v>510</v>
      </c>
      <c r="H86" s="94">
        <f>ROUND(F86*(1+$J$10),2)</f>
        <v>3.57</v>
      </c>
      <c r="I86" s="304">
        <f t="shared" si="31"/>
        <v>525</v>
      </c>
      <c r="J86" s="305">
        <f t="shared" si="32"/>
        <v>2.9499999999999998E-2</v>
      </c>
      <c r="L86" s="411"/>
      <c r="M86" s="411"/>
      <c r="N86" s="148"/>
      <c r="O86" s="148"/>
      <c r="P86" s="148"/>
      <c r="Q86" s="148"/>
      <c r="R86" s="148"/>
      <c r="S86" s="148"/>
      <c r="T86" s="148"/>
      <c r="U86" s="148"/>
      <c r="V86" s="148"/>
      <c r="W86" s="148"/>
    </row>
    <row r="87" spans="1:23" ht="12.75">
      <c r="A87" s="307"/>
      <c r="B87" s="170" t="s">
        <v>214</v>
      </c>
      <c r="C87" s="302" t="str">
        <f t="shared" si="33"/>
        <v>951</v>
      </c>
      <c r="D87" s="155" t="s">
        <v>215</v>
      </c>
      <c r="E87" s="100">
        <v>662</v>
      </c>
      <c r="F87" s="94">
        <v>3.73</v>
      </c>
      <c r="G87" s="95">
        <f t="shared" si="29"/>
        <v>2469</v>
      </c>
      <c r="H87" s="94">
        <f t="shared" si="30"/>
        <v>3.84</v>
      </c>
      <c r="I87" s="304">
        <f t="shared" si="31"/>
        <v>2542</v>
      </c>
      <c r="J87" s="305">
        <f t="shared" si="32"/>
        <v>2.9499999999999998E-2</v>
      </c>
      <c r="L87" s="411"/>
      <c r="M87" s="411"/>
      <c r="N87" s="148"/>
      <c r="O87" s="148"/>
      <c r="P87" s="148"/>
      <c r="Q87" s="148"/>
      <c r="R87" s="148"/>
      <c r="S87" s="148"/>
      <c r="T87" s="148"/>
      <c r="U87" s="148"/>
      <c r="V87" s="148"/>
      <c r="W87" s="148"/>
    </row>
    <row r="88" spans="1:23" ht="12.75">
      <c r="A88" s="292"/>
      <c r="B88" s="190"/>
      <c r="C88" s="303"/>
      <c r="D88" s="303"/>
      <c r="E88" s="190"/>
      <c r="F88" s="94"/>
      <c r="G88" s="95"/>
      <c r="H88" s="264"/>
      <c r="I88" s="253"/>
      <c r="J88" s="138"/>
      <c r="L88" s="411"/>
      <c r="M88" s="411"/>
      <c r="N88" s="148"/>
      <c r="O88" s="148"/>
      <c r="P88" s="148"/>
      <c r="Q88" s="148"/>
      <c r="R88" s="148"/>
      <c r="S88" s="148"/>
      <c r="T88" s="148"/>
      <c r="U88" s="148"/>
      <c r="V88" s="148"/>
      <c r="W88" s="148"/>
    </row>
    <row r="89" spans="1:23" ht="12.75">
      <c r="A89" s="292"/>
      <c r="B89" s="190"/>
      <c r="C89" s="303"/>
      <c r="D89" s="303"/>
      <c r="E89" s="190"/>
      <c r="F89" s="94"/>
      <c r="G89" s="95"/>
      <c r="H89" s="264"/>
      <c r="I89" s="253"/>
      <c r="J89" s="138"/>
      <c r="L89" s="411"/>
      <c r="M89" s="411"/>
      <c r="N89" s="148"/>
      <c r="O89" s="148"/>
      <c r="P89" s="148"/>
      <c r="Q89" s="148"/>
      <c r="R89" s="148"/>
      <c r="S89" s="148"/>
      <c r="T89" s="148"/>
      <c r="U89" s="148"/>
      <c r="V89" s="148"/>
      <c r="W89" s="148"/>
    </row>
    <row r="90" spans="1:23" ht="12.75">
      <c r="A90" s="353" t="s">
        <v>524</v>
      </c>
      <c r="B90" s="220"/>
      <c r="C90" s="220"/>
      <c r="D90" s="220"/>
      <c r="E90" s="220"/>
      <c r="F90" s="220"/>
      <c r="G90" s="220"/>
      <c r="H90" s="208"/>
      <c r="I90" s="283" t="str">
        <f>'Sch M-2.3-E pg 1-2'!$K$1</f>
        <v>Schedule M-2.3-E</v>
      </c>
      <c r="J90" s="190"/>
      <c r="L90" s="411"/>
      <c r="M90" s="411"/>
      <c r="N90" s="148"/>
      <c r="O90" s="148"/>
      <c r="P90" s="148"/>
      <c r="Q90" s="148"/>
      <c r="R90" s="148"/>
      <c r="S90" s="148"/>
      <c r="T90" s="148"/>
      <c r="U90" s="148"/>
      <c r="V90" s="148"/>
      <c r="W90" s="148"/>
    </row>
    <row r="91" spans="1:23" ht="12.75">
      <c r="A91" s="60" t="s">
        <v>1</v>
      </c>
      <c r="B91" s="220"/>
      <c r="C91" s="220"/>
      <c r="D91" s="220"/>
      <c r="E91" s="220"/>
      <c r="F91" s="220"/>
      <c r="G91" s="220"/>
      <c r="H91" s="208"/>
      <c r="I91" s="283" t="str">
        <f>"Page "&amp;L91&amp;" of "&amp;M91</f>
        <v>Page 22 of 25</v>
      </c>
      <c r="J91" s="190"/>
      <c r="L91" s="411">
        <f>L59+1</f>
        <v>22</v>
      </c>
      <c r="M91" s="411">
        <f>$M$189</f>
        <v>25</v>
      </c>
      <c r="N91" s="148"/>
      <c r="O91" s="148"/>
      <c r="P91" s="148"/>
      <c r="Q91" s="148"/>
      <c r="R91" s="148"/>
      <c r="S91" s="148"/>
      <c r="T91" s="148"/>
      <c r="U91" s="148"/>
      <c r="V91" s="148"/>
      <c r="W91" s="148"/>
    </row>
    <row r="92" spans="1:23" ht="12.75">
      <c r="A92" s="60" t="s">
        <v>2</v>
      </c>
      <c r="B92" s="220"/>
      <c r="C92" s="220"/>
      <c r="D92" s="220"/>
      <c r="E92" s="220"/>
      <c r="F92" s="220"/>
      <c r="G92" s="220"/>
      <c r="H92" s="208"/>
      <c r="I92" s="283" t="str">
        <f>'Sch M-2.3-E pg 1-2'!$K$3</f>
        <v>Witness:  M.J. Blake</v>
      </c>
      <c r="J92" s="190"/>
      <c r="L92" s="411"/>
      <c r="M92" s="411"/>
      <c r="N92" s="148"/>
      <c r="O92" s="148"/>
      <c r="P92" s="148"/>
      <c r="Q92" s="148"/>
      <c r="R92" s="148"/>
      <c r="S92" s="148"/>
      <c r="T92" s="148"/>
      <c r="U92" s="148"/>
      <c r="V92" s="148"/>
      <c r="W92" s="148"/>
    </row>
    <row r="93" spans="1:23" ht="12.75">
      <c r="A93" s="63"/>
      <c r="B93" s="64"/>
      <c r="C93" s="66"/>
      <c r="D93" s="64"/>
      <c r="E93" s="64"/>
      <c r="F93" s="176"/>
      <c r="G93" s="176"/>
      <c r="H93" s="225"/>
      <c r="I93" s="80"/>
      <c r="J93" s="190"/>
      <c r="L93" s="411"/>
      <c r="M93" s="411"/>
      <c r="N93" s="148"/>
      <c r="O93" s="148"/>
      <c r="P93" s="148"/>
      <c r="Q93" s="148"/>
      <c r="R93" s="148"/>
      <c r="S93" s="148"/>
      <c r="T93" s="148"/>
      <c r="U93" s="148"/>
      <c r="V93" s="148"/>
      <c r="W93" s="148"/>
    </row>
    <row r="94" spans="1:23" ht="12.75">
      <c r="A94" s="294"/>
      <c r="B94" s="227"/>
      <c r="C94" s="227"/>
      <c r="D94" s="227"/>
      <c r="E94" s="231"/>
      <c r="F94" s="231"/>
      <c r="G94" s="231" t="s">
        <v>355</v>
      </c>
      <c r="H94" s="230"/>
      <c r="I94" s="295" t="s">
        <v>355</v>
      </c>
      <c r="J94" s="190"/>
      <c r="L94" s="411"/>
      <c r="M94" s="411"/>
      <c r="N94" s="148"/>
      <c r="O94" s="148"/>
      <c r="P94" s="148"/>
      <c r="Q94" s="148"/>
      <c r="R94" s="148"/>
      <c r="S94" s="148"/>
      <c r="T94" s="148"/>
      <c r="U94" s="148"/>
      <c r="V94" s="148"/>
      <c r="W94" s="148"/>
    </row>
    <row r="95" spans="1:23" ht="12.75">
      <c r="A95" s="132"/>
      <c r="B95" s="190"/>
      <c r="C95" s="191" t="s">
        <v>392</v>
      </c>
      <c r="D95" s="191" t="s">
        <v>393</v>
      </c>
      <c r="E95" s="191" t="s">
        <v>67</v>
      </c>
      <c r="F95" s="191" t="s">
        <v>394</v>
      </c>
      <c r="G95" s="191" t="s">
        <v>357</v>
      </c>
      <c r="H95" s="191" t="s">
        <v>356</v>
      </c>
      <c r="I95" s="242" t="s">
        <v>357</v>
      </c>
      <c r="J95" s="190"/>
      <c r="K95" s="190"/>
      <c r="L95" s="411"/>
      <c r="M95" s="411"/>
      <c r="N95" s="148"/>
      <c r="O95" s="148"/>
      <c r="P95" s="148"/>
      <c r="Q95" s="148"/>
      <c r="R95" s="148"/>
      <c r="S95" s="148"/>
      <c r="T95" s="148"/>
      <c r="U95" s="148"/>
      <c r="V95" s="148"/>
      <c r="W95" s="148"/>
    </row>
    <row r="96" spans="1:23" ht="12.75">
      <c r="A96" s="297"/>
      <c r="B96" s="233"/>
      <c r="C96" s="236" t="s">
        <v>395</v>
      </c>
      <c r="D96" s="236" t="s">
        <v>396</v>
      </c>
      <c r="E96" s="236" t="s">
        <v>397</v>
      </c>
      <c r="F96" s="298" t="s">
        <v>126</v>
      </c>
      <c r="G96" s="236" t="s">
        <v>398</v>
      </c>
      <c r="H96" s="236" t="s">
        <v>126</v>
      </c>
      <c r="I96" s="299" t="s">
        <v>359</v>
      </c>
      <c r="J96" s="190"/>
      <c r="K96" s="190"/>
      <c r="L96" s="411"/>
      <c r="M96" s="411"/>
      <c r="N96" s="148"/>
      <c r="O96" s="148"/>
      <c r="P96" s="148"/>
      <c r="Q96" s="148"/>
      <c r="R96" s="148"/>
      <c r="S96" s="148"/>
      <c r="T96" s="148"/>
      <c r="U96" s="148"/>
      <c r="V96" s="148"/>
      <c r="W96" s="148"/>
    </row>
    <row r="97" spans="1:23" ht="12.75">
      <c r="A97" s="132" t="s">
        <v>442</v>
      </c>
      <c r="B97" s="314"/>
      <c r="C97" s="173"/>
      <c r="D97" s="173"/>
      <c r="E97" s="190"/>
      <c r="F97" s="94"/>
      <c r="G97" s="95"/>
      <c r="H97" s="190"/>
      <c r="I97" s="242"/>
      <c r="J97" s="190"/>
      <c r="K97" s="190"/>
      <c r="L97" s="411"/>
      <c r="M97" s="411"/>
      <c r="N97" s="148"/>
      <c r="O97" s="148"/>
      <c r="P97" s="148"/>
      <c r="Q97" s="148"/>
      <c r="R97" s="148"/>
      <c r="S97" s="148"/>
      <c r="T97" s="148"/>
      <c r="U97" s="148"/>
      <c r="V97" s="148"/>
      <c r="W97" s="148"/>
    </row>
    <row r="98" spans="1:23" ht="12.75">
      <c r="A98" s="309" t="s">
        <v>220</v>
      </c>
      <c r="B98" s="190"/>
      <c r="C98" s="190"/>
      <c r="D98" s="190"/>
      <c r="E98" s="190"/>
      <c r="F98" s="190"/>
      <c r="G98" s="190"/>
      <c r="H98" s="190"/>
      <c r="I98" s="242"/>
      <c r="J98" s="190"/>
      <c r="L98" s="411"/>
      <c r="M98" s="411"/>
      <c r="N98" s="148"/>
      <c r="O98" s="148"/>
      <c r="P98" s="148"/>
      <c r="Q98" s="148"/>
      <c r="R98" s="148"/>
      <c r="S98" s="148"/>
      <c r="T98" s="148"/>
      <c r="U98" s="148"/>
      <c r="V98" s="148"/>
      <c r="W98" s="148"/>
    </row>
    <row r="99" spans="1:23" ht="12.75">
      <c r="A99" s="309"/>
      <c r="B99" s="248" t="s">
        <v>443</v>
      </c>
      <c r="C99" s="302" t="str">
        <f t="shared" ref="C99:C100" si="34">RIGHT(D99,3)</f>
        <v>252</v>
      </c>
      <c r="D99" s="303" t="s">
        <v>222</v>
      </c>
      <c r="E99" s="190">
        <f>E100+E101</f>
        <v>48495</v>
      </c>
      <c r="F99" s="190"/>
      <c r="G99" s="190">
        <f>G100+G101</f>
        <v>465231</v>
      </c>
      <c r="H99" s="94">
        <f>ROUND(G99/E99,2)</f>
        <v>9.59</v>
      </c>
      <c r="I99" s="304">
        <f>ROUND(E99*H99,0)</f>
        <v>465067</v>
      </c>
      <c r="J99" s="190"/>
      <c r="L99" s="411"/>
      <c r="M99" s="411"/>
      <c r="N99" s="148"/>
      <c r="O99" s="148"/>
      <c r="P99" s="148"/>
      <c r="Q99" s="148"/>
      <c r="R99" s="148"/>
      <c r="S99" s="148"/>
      <c r="T99" s="148"/>
      <c r="U99" s="148"/>
      <c r="V99" s="148"/>
      <c r="W99" s="148"/>
    </row>
    <row r="100" spans="1:23" s="190" customFormat="1" ht="12.75">
      <c r="A100" s="308"/>
      <c r="B100" s="315" t="s">
        <v>443</v>
      </c>
      <c r="C100" s="302" t="str">
        <f t="shared" si="34"/>
        <v>252</v>
      </c>
      <c r="D100" s="303" t="s">
        <v>222</v>
      </c>
      <c r="E100" s="93">
        <v>47768</v>
      </c>
      <c r="F100" s="138">
        <v>9.57</v>
      </c>
      <c r="G100" s="95">
        <f>ROUND(E100*F100,0)</f>
        <v>457140</v>
      </c>
      <c r="H100" s="94"/>
      <c r="I100" s="304"/>
      <c r="J100" s="305">
        <f>$K$8</f>
        <v>2.9499999999999998E-2</v>
      </c>
      <c r="L100" s="411"/>
      <c r="M100" s="411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</row>
    <row r="101" spans="1:23" ht="12.75">
      <c r="A101" s="308"/>
      <c r="B101" s="315" t="s">
        <v>444</v>
      </c>
      <c r="C101" s="302" t="str">
        <f>RIGHT(D101,3)</f>
        <v>458</v>
      </c>
      <c r="D101" s="303" t="s">
        <v>224</v>
      </c>
      <c r="E101" s="93">
        <v>727</v>
      </c>
      <c r="F101" s="138">
        <v>11.13</v>
      </c>
      <c r="G101" s="95">
        <f>ROUND(E101*F101,0)-1</f>
        <v>8091</v>
      </c>
      <c r="H101" s="94"/>
      <c r="I101" s="304"/>
      <c r="J101" s="138"/>
      <c r="L101" s="411"/>
      <c r="M101" s="411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</row>
    <row r="102" spans="1:23" ht="12.75">
      <c r="A102" s="292"/>
      <c r="B102" s="190"/>
      <c r="C102" s="303"/>
      <c r="D102" s="303"/>
      <c r="E102" s="190"/>
      <c r="F102" s="94"/>
      <c r="G102" s="95"/>
      <c r="H102" s="264"/>
      <c r="I102" s="253"/>
      <c r="J102" s="190"/>
      <c r="L102" s="411"/>
      <c r="M102" s="411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</row>
    <row r="103" spans="1:23" ht="12.75">
      <c r="A103" s="307"/>
      <c r="B103" s="190" t="s">
        <v>445</v>
      </c>
      <c r="C103" s="302" t="str">
        <f t="shared" ref="C103:C105" si="35">RIGHT(D103,3)</f>
        <v>203</v>
      </c>
      <c r="D103" s="303" t="s">
        <v>226</v>
      </c>
      <c r="E103" s="93">
        <v>46852</v>
      </c>
      <c r="F103" s="138">
        <v>10.959999999999999</v>
      </c>
      <c r="G103" s="95">
        <f>ROUND(E103*F103,0)</f>
        <v>513498</v>
      </c>
      <c r="H103" s="94">
        <f t="shared" ref="H103:H105" si="36">ROUND(F103*(1+$J$10),2)</f>
        <v>11.28</v>
      </c>
      <c r="I103" s="304">
        <f t="shared" ref="I103:I105" si="37">ROUND(E103*H103,0)</f>
        <v>528491</v>
      </c>
      <c r="J103" s="305">
        <f>$K$8</f>
        <v>2.9499999999999998E-2</v>
      </c>
      <c r="L103" s="411"/>
      <c r="M103" s="411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</row>
    <row r="104" spans="1:23" ht="12.75">
      <c r="A104" s="307"/>
      <c r="B104" s="190" t="s">
        <v>446</v>
      </c>
      <c r="C104" s="302" t="str">
        <f t="shared" si="35"/>
        <v>204</v>
      </c>
      <c r="D104" s="303" t="s">
        <v>228</v>
      </c>
      <c r="E104" s="93">
        <v>45423</v>
      </c>
      <c r="F104" s="138">
        <v>13.510000000000002</v>
      </c>
      <c r="G104" s="95">
        <f>ROUND(E104*F104,0)</f>
        <v>613665</v>
      </c>
      <c r="H104" s="94">
        <f t="shared" si="36"/>
        <v>13.91</v>
      </c>
      <c r="I104" s="304">
        <f t="shared" si="37"/>
        <v>631834</v>
      </c>
      <c r="J104" s="305">
        <f>$K$8</f>
        <v>2.9499999999999998E-2</v>
      </c>
      <c r="L104" s="411"/>
      <c r="M104" s="411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</row>
    <row r="105" spans="1:23" ht="12.75">
      <c r="A105" s="307"/>
      <c r="B105" s="190" t="s">
        <v>447</v>
      </c>
      <c r="C105" s="302" t="str">
        <f t="shared" si="35"/>
        <v>209</v>
      </c>
      <c r="D105" s="303" t="s">
        <v>230</v>
      </c>
      <c r="E105" s="93">
        <v>529</v>
      </c>
      <c r="F105" s="138">
        <v>27.69</v>
      </c>
      <c r="G105" s="95">
        <f>ROUND(E105*F105,0)</f>
        <v>14648</v>
      </c>
      <c r="H105" s="94">
        <f t="shared" si="36"/>
        <v>28.51</v>
      </c>
      <c r="I105" s="304">
        <f t="shared" si="37"/>
        <v>15082</v>
      </c>
      <c r="J105" s="305">
        <f>$K$8</f>
        <v>2.9499999999999998E-2</v>
      </c>
      <c r="L105" s="411"/>
      <c r="M105" s="411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</row>
    <row r="106" spans="1:23" ht="12.75">
      <c r="A106" s="307"/>
      <c r="B106" s="190"/>
      <c r="C106" s="190"/>
      <c r="D106" s="190"/>
      <c r="E106" s="264"/>
      <c r="F106" s="190"/>
      <c r="G106" s="190"/>
      <c r="H106" s="264"/>
      <c r="I106" s="253"/>
      <c r="J106" s="190"/>
      <c r="L106" s="411"/>
      <c r="M106" s="411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</row>
    <row r="107" spans="1:23" ht="12.75">
      <c r="A107" s="307"/>
      <c r="B107" s="190" t="s">
        <v>448</v>
      </c>
      <c r="C107" s="302" t="str">
        <f t="shared" ref="C107:C108" si="38">RIGHT(D107,3)</f>
        <v>207</v>
      </c>
      <c r="D107" s="303" t="s">
        <v>232</v>
      </c>
      <c r="E107" s="93">
        <v>9061</v>
      </c>
      <c r="F107" s="138">
        <v>15.54</v>
      </c>
      <c r="G107" s="95">
        <f t="shared" ref="G107" si="39">ROUND(E107*F107,0)</f>
        <v>140808</v>
      </c>
      <c r="H107" s="94">
        <f t="shared" ref="H107:H108" si="40">ROUND(F107*(1+$J$10),2)</f>
        <v>16</v>
      </c>
      <c r="I107" s="304">
        <f t="shared" ref="I107:I108" si="41">ROUND(E107*H107,0)</f>
        <v>144976</v>
      </c>
      <c r="J107" s="305">
        <f>$K$8</f>
        <v>2.9499999999999998E-2</v>
      </c>
      <c r="L107" s="411"/>
      <c r="M107" s="411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</row>
    <row r="108" spans="1:23" ht="12.75">
      <c r="A108" s="307"/>
      <c r="B108" s="190" t="s">
        <v>449</v>
      </c>
      <c r="C108" s="302" t="str">
        <f t="shared" si="38"/>
        <v>210</v>
      </c>
      <c r="D108" s="303" t="s">
        <v>234</v>
      </c>
      <c r="E108" s="93">
        <v>4224</v>
      </c>
      <c r="F108" s="138">
        <v>28.89</v>
      </c>
      <c r="G108" s="95">
        <f>ROUND(E108*F108,0)</f>
        <v>122031</v>
      </c>
      <c r="H108" s="94">
        <f t="shared" si="40"/>
        <v>29.74</v>
      </c>
      <c r="I108" s="304">
        <f t="shared" si="41"/>
        <v>125622</v>
      </c>
      <c r="J108" s="305">
        <f>$K$8</f>
        <v>2.9499999999999998E-2</v>
      </c>
      <c r="L108" s="411"/>
      <c r="M108" s="411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</row>
    <row r="109" spans="1:23" ht="12.75">
      <c r="A109" s="292"/>
      <c r="B109" s="190"/>
      <c r="C109" s="303"/>
      <c r="D109" s="303"/>
      <c r="E109" s="190"/>
      <c r="F109" s="94"/>
      <c r="G109" s="95"/>
      <c r="H109" s="264"/>
      <c r="I109" s="253"/>
      <c r="J109" s="190"/>
      <c r="L109" s="411"/>
      <c r="M109" s="411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</row>
    <row r="110" spans="1:23" ht="12.75">
      <c r="A110" s="307"/>
      <c r="B110" s="190" t="s">
        <v>450</v>
      </c>
      <c r="C110" s="302" t="str">
        <f t="shared" ref="C110" si="42">RIGHT(D110,3)</f>
        <v>201</v>
      </c>
      <c r="D110" s="303" t="s">
        <v>236</v>
      </c>
      <c r="E110" s="93">
        <v>898</v>
      </c>
      <c r="F110" s="138">
        <v>8.14</v>
      </c>
      <c r="G110" s="95">
        <f>ROUND(E110*F110,0)</f>
        <v>7310</v>
      </c>
      <c r="H110" s="94">
        <f>ROUND(F110*(1+$J$10),2)</f>
        <v>8.3800000000000008</v>
      </c>
      <c r="I110" s="304">
        <f>ROUND(E110*H110,0)</f>
        <v>7525</v>
      </c>
      <c r="J110" s="305">
        <f>$K$8</f>
        <v>2.9499999999999998E-2</v>
      </c>
      <c r="L110" s="411"/>
      <c r="M110" s="411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</row>
    <row r="111" spans="1:23" ht="12.75">
      <c r="A111" s="292"/>
      <c r="B111" s="190"/>
      <c r="C111" s="303"/>
      <c r="D111" s="303"/>
      <c r="E111" s="190"/>
      <c r="F111" s="94"/>
      <c r="G111" s="95"/>
      <c r="H111" s="264"/>
      <c r="I111" s="253"/>
      <c r="J111" s="190"/>
      <c r="L111" s="411"/>
      <c r="M111" s="411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</row>
    <row r="112" spans="1:23" ht="12.75">
      <c r="A112" s="309" t="s">
        <v>143</v>
      </c>
      <c r="B112" s="190"/>
      <c r="C112" s="190"/>
      <c r="D112" s="190"/>
      <c r="E112" s="190"/>
      <c r="F112" s="190"/>
      <c r="G112" s="190"/>
      <c r="H112" s="190"/>
      <c r="I112" s="242"/>
      <c r="J112" s="190"/>
      <c r="L112" s="411"/>
      <c r="M112" s="411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</row>
    <row r="113" spans="1:23" ht="12.75">
      <c r="A113" s="307"/>
      <c r="B113" s="190" t="s">
        <v>451</v>
      </c>
      <c r="C113" s="302" t="str">
        <f>RIGHT(D113,3)</f>
        <v>471</v>
      </c>
      <c r="D113" s="303" t="s">
        <v>238</v>
      </c>
      <c r="E113" s="93">
        <v>26</v>
      </c>
      <c r="F113" s="138">
        <v>15.07</v>
      </c>
      <c r="G113" s="95">
        <f>ROUND(E113*F113,0)</f>
        <v>392</v>
      </c>
      <c r="H113" s="94">
        <f t="shared" ref="H113:H116" si="43">ROUND(F113*(1+$J$10),2)</f>
        <v>15.51</v>
      </c>
      <c r="I113" s="304">
        <f t="shared" ref="I113:I116" si="44">ROUND(E113*H113,0)</f>
        <v>403</v>
      </c>
      <c r="J113" s="305">
        <f>$K$8</f>
        <v>2.9499999999999998E-2</v>
      </c>
      <c r="L113" s="411"/>
      <c r="M113" s="411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</row>
    <row r="114" spans="1:23" ht="12.75">
      <c r="A114" s="307"/>
      <c r="B114" s="190" t="s">
        <v>452</v>
      </c>
      <c r="C114" s="302" t="str">
        <f>RIGHT(D114,3)</f>
        <v>474</v>
      </c>
      <c r="D114" s="303" t="s">
        <v>240</v>
      </c>
      <c r="E114" s="93">
        <v>708</v>
      </c>
      <c r="F114" s="138">
        <v>20.970000000000002</v>
      </c>
      <c r="G114" s="95">
        <f>ROUND(E114*F114,0)</f>
        <v>14847</v>
      </c>
      <c r="H114" s="94">
        <f t="shared" si="43"/>
        <v>21.59</v>
      </c>
      <c r="I114" s="304">
        <f t="shared" si="44"/>
        <v>15286</v>
      </c>
      <c r="J114" s="305">
        <f>$K$8</f>
        <v>2.9499999999999998E-2</v>
      </c>
      <c r="L114" s="411"/>
      <c r="M114" s="411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</row>
    <row r="115" spans="1:23" ht="12.75">
      <c r="A115" s="307"/>
      <c r="B115" s="190" t="s">
        <v>453</v>
      </c>
      <c r="C115" s="302" t="str">
        <f>RIGHT(D115,3)</f>
        <v>475</v>
      </c>
      <c r="D115" s="303" t="s">
        <v>242</v>
      </c>
      <c r="E115" s="93">
        <v>37</v>
      </c>
      <c r="F115" s="138">
        <v>28.42</v>
      </c>
      <c r="G115" s="95">
        <f>ROUND(E115*F115,0)</f>
        <v>1052</v>
      </c>
      <c r="H115" s="94">
        <f t="shared" si="43"/>
        <v>29.26</v>
      </c>
      <c r="I115" s="304">
        <f t="shared" si="44"/>
        <v>1083</v>
      </c>
      <c r="J115" s="305">
        <f>$K$8</f>
        <v>2.9499999999999998E-2</v>
      </c>
      <c r="L115" s="411"/>
      <c r="M115" s="411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</row>
    <row r="116" spans="1:23" ht="12.75">
      <c r="A116" s="307"/>
      <c r="B116" s="190" t="s">
        <v>454</v>
      </c>
      <c r="C116" s="302" t="str">
        <f>RIGHT(D116,3)</f>
        <v>477</v>
      </c>
      <c r="D116" s="303" t="s">
        <v>244</v>
      </c>
      <c r="E116" s="93">
        <v>682</v>
      </c>
      <c r="F116" s="138">
        <v>42.78</v>
      </c>
      <c r="G116" s="95">
        <f>ROUND(E116*F116,0)</f>
        <v>29176</v>
      </c>
      <c r="H116" s="94">
        <f t="shared" si="43"/>
        <v>44.04</v>
      </c>
      <c r="I116" s="304">
        <f t="shared" si="44"/>
        <v>30035</v>
      </c>
      <c r="J116" s="305">
        <f>$K$8</f>
        <v>2.9499999999999998E-2</v>
      </c>
      <c r="L116" s="411"/>
      <c r="M116" s="411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</row>
    <row r="117" spans="1:23" ht="12.75">
      <c r="A117" s="292"/>
      <c r="B117" s="190"/>
      <c r="C117" s="303"/>
      <c r="D117" s="303"/>
      <c r="E117" s="190"/>
      <c r="F117" s="94"/>
      <c r="G117" s="95"/>
      <c r="H117" s="264"/>
      <c r="I117" s="253"/>
      <c r="L117" s="411"/>
      <c r="M117" s="411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</row>
    <row r="118" spans="1:23" ht="12.75">
      <c r="A118" s="292"/>
      <c r="B118" s="190"/>
      <c r="C118" s="303"/>
      <c r="D118" s="303"/>
      <c r="E118" s="190"/>
      <c r="F118" s="94"/>
      <c r="G118" s="95"/>
      <c r="H118" s="264"/>
      <c r="I118" s="253"/>
      <c r="L118" s="411"/>
      <c r="M118" s="411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</row>
    <row r="119" spans="1:23" ht="12.75">
      <c r="A119" s="353" t="s">
        <v>524</v>
      </c>
      <c r="B119" s="220"/>
      <c r="C119" s="220"/>
      <c r="D119" s="220"/>
      <c r="E119" s="220"/>
      <c r="F119" s="220"/>
      <c r="G119" s="220"/>
      <c r="H119" s="208"/>
      <c r="I119" s="283" t="str">
        <f>'Sch M-2.3-E pg 1-2'!$K$1</f>
        <v>Schedule M-2.3-E</v>
      </c>
      <c r="L119" s="411"/>
      <c r="M119" s="411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</row>
    <row r="120" spans="1:23" ht="12.75">
      <c r="A120" s="60" t="s">
        <v>1</v>
      </c>
      <c r="B120" s="220"/>
      <c r="C120" s="220"/>
      <c r="D120" s="220"/>
      <c r="E120" s="220"/>
      <c r="F120" s="220"/>
      <c r="G120" s="220"/>
      <c r="H120" s="208"/>
      <c r="I120" s="283" t="str">
        <f>"Page "&amp;L120&amp;" of "&amp;M120</f>
        <v>Page 23 of 25</v>
      </c>
      <c r="J120" s="190"/>
      <c r="L120" s="411">
        <f>L91+1</f>
        <v>23</v>
      </c>
      <c r="M120" s="411">
        <f>$M$189</f>
        <v>25</v>
      </c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</row>
    <row r="121" spans="1:23" ht="12.75">
      <c r="A121" s="60" t="s">
        <v>2</v>
      </c>
      <c r="B121" s="220"/>
      <c r="C121" s="220"/>
      <c r="D121" s="220"/>
      <c r="E121" s="220"/>
      <c r="F121" s="220"/>
      <c r="G121" s="220"/>
      <c r="H121" s="208"/>
      <c r="I121" s="283" t="str">
        <f>'Sch M-2.3-E pg 1-2'!$K$3</f>
        <v>Witness:  M.J. Blake</v>
      </c>
      <c r="J121" s="190"/>
      <c r="L121" s="411"/>
      <c r="M121" s="411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</row>
    <row r="122" spans="1:23" ht="12.75">
      <c r="A122" s="63"/>
      <c r="B122" s="64"/>
      <c r="C122" s="66"/>
      <c r="D122" s="64"/>
      <c r="E122" s="64"/>
      <c r="F122" s="176"/>
      <c r="G122" s="176"/>
      <c r="H122" s="225"/>
      <c r="I122" s="80"/>
      <c r="J122" s="190"/>
      <c r="L122" s="411"/>
      <c r="M122" s="411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</row>
    <row r="123" spans="1:23" ht="12.75">
      <c r="A123" s="294"/>
      <c r="B123" s="227"/>
      <c r="C123" s="227"/>
      <c r="D123" s="227"/>
      <c r="E123" s="231"/>
      <c r="F123" s="231"/>
      <c r="G123" s="231" t="s">
        <v>355</v>
      </c>
      <c r="H123" s="230"/>
      <c r="I123" s="295" t="s">
        <v>355</v>
      </c>
      <c r="J123" s="190"/>
      <c r="L123" s="411"/>
      <c r="M123" s="411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</row>
    <row r="124" spans="1:23" ht="12.75">
      <c r="A124" s="132"/>
      <c r="B124" s="190"/>
      <c r="C124" s="191" t="s">
        <v>392</v>
      </c>
      <c r="D124" s="191" t="s">
        <v>393</v>
      </c>
      <c r="E124" s="191" t="s">
        <v>67</v>
      </c>
      <c r="F124" s="191" t="s">
        <v>394</v>
      </c>
      <c r="G124" s="191" t="s">
        <v>357</v>
      </c>
      <c r="H124" s="191" t="s">
        <v>356</v>
      </c>
      <c r="I124" s="242" t="s">
        <v>357</v>
      </c>
      <c r="J124" s="190"/>
      <c r="L124" s="411"/>
      <c r="M124" s="411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</row>
    <row r="125" spans="1:23" ht="12.75">
      <c r="A125" s="297"/>
      <c r="B125" s="233"/>
      <c r="C125" s="236" t="s">
        <v>395</v>
      </c>
      <c r="D125" s="236" t="s">
        <v>396</v>
      </c>
      <c r="E125" s="236" t="s">
        <v>397</v>
      </c>
      <c r="F125" s="298" t="s">
        <v>126</v>
      </c>
      <c r="G125" s="236" t="s">
        <v>398</v>
      </c>
      <c r="H125" s="236" t="s">
        <v>126</v>
      </c>
      <c r="I125" s="299" t="s">
        <v>359</v>
      </c>
      <c r="J125" s="190"/>
      <c r="L125" s="411"/>
      <c r="M125" s="411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</row>
    <row r="126" spans="1:23" ht="12.75">
      <c r="A126" s="132" t="s">
        <v>455</v>
      </c>
      <c r="B126" s="314"/>
      <c r="C126" s="173"/>
      <c r="D126" s="173"/>
      <c r="E126" s="190"/>
      <c r="F126" s="94"/>
      <c r="G126" s="95"/>
      <c r="H126" s="190"/>
      <c r="I126" s="242"/>
      <c r="J126" s="190"/>
      <c r="L126" s="411"/>
      <c r="M126" s="411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</row>
    <row r="127" spans="1:23" ht="12.75">
      <c r="A127" s="309" t="s">
        <v>456</v>
      </c>
      <c r="B127" s="190"/>
      <c r="C127" s="190"/>
      <c r="D127" s="190"/>
      <c r="E127" s="190"/>
      <c r="F127" s="190"/>
      <c r="G127" s="190"/>
      <c r="H127" s="190"/>
      <c r="I127" s="242"/>
      <c r="J127" s="190"/>
      <c r="L127" s="411"/>
      <c r="M127" s="411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</row>
    <row r="128" spans="1:23" ht="12.75">
      <c r="A128" s="308"/>
      <c r="B128" s="257" t="s">
        <v>457</v>
      </c>
      <c r="C128" s="302" t="str">
        <f t="shared" ref="C128" si="45">MID(D128,4,3)</f>
        <v>958</v>
      </c>
      <c r="D128" s="303" t="s">
        <v>207</v>
      </c>
      <c r="E128" s="93">
        <v>441</v>
      </c>
      <c r="F128" s="138">
        <v>11.31</v>
      </c>
      <c r="G128" s="95">
        <f>ROUND(E128*F128,0)</f>
        <v>4988</v>
      </c>
      <c r="H128" s="94">
        <f t="shared" ref="H128:H129" si="46">ROUND(F128*(1+$J$10),2)</f>
        <v>11.64</v>
      </c>
      <c r="I128" s="304">
        <f t="shared" ref="I128:I129" si="47">ROUND(E128*H128,0)</f>
        <v>5133</v>
      </c>
      <c r="J128" s="305">
        <f>$K$8</f>
        <v>2.9499999999999998E-2</v>
      </c>
      <c r="L128" s="411"/>
      <c r="M128" s="411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</row>
    <row r="129" spans="1:23" ht="12.75">
      <c r="A129" s="292"/>
      <c r="B129" s="190" t="s">
        <v>458</v>
      </c>
      <c r="C129" s="302" t="str">
        <f>MID(D129,4,3)</f>
        <v>900</v>
      </c>
      <c r="D129" s="316" t="s">
        <v>205</v>
      </c>
      <c r="E129" s="93">
        <v>19943</v>
      </c>
      <c r="F129" s="138">
        <v>2.06</v>
      </c>
      <c r="G129" s="95">
        <f>ROUND(E129*F129,0)</f>
        <v>41083</v>
      </c>
      <c r="H129" s="94">
        <f t="shared" si="46"/>
        <v>2.12</v>
      </c>
      <c r="I129" s="304">
        <f t="shared" si="47"/>
        <v>42279</v>
      </c>
      <c r="J129" s="305">
        <f>$K$8</f>
        <v>2.9499999999999998E-2</v>
      </c>
      <c r="L129" s="411"/>
      <c r="M129" s="411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</row>
    <row r="130" spans="1:23" ht="12.75">
      <c r="A130" s="308"/>
      <c r="B130" s="190"/>
      <c r="C130" s="190"/>
      <c r="D130" s="190"/>
      <c r="E130" s="264"/>
      <c r="F130" s="190"/>
      <c r="G130" s="190"/>
      <c r="H130" s="264"/>
      <c r="I130" s="317"/>
      <c r="J130" s="190"/>
      <c r="L130" s="411"/>
      <c r="M130" s="411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</row>
    <row r="131" spans="1:23" ht="12.75">
      <c r="A131" s="309" t="s">
        <v>130</v>
      </c>
      <c r="B131" s="190"/>
      <c r="C131" s="190"/>
      <c r="D131" s="190"/>
      <c r="E131" s="190"/>
      <c r="F131" s="190"/>
      <c r="G131" s="190"/>
      <c r="H131" s="190"/>
      <c r="I131" s="242"/>
      <c r="J131" s="190"/>
      <c r="L131" s="411"/>
      <c r="M131" s="411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</row>
    <row r="132" spans="1:23" ht="12.75">
      <c r="A132" s="308"/>
      <c r="B132" s="190" t="s">
        <v>459</v>
      </c>
      <c r="C132" s="302" t="str">
        <f t="shared" ref="C132:C134" si="48">RIGHT(D132,3)</f>
        <v>275</v>
      </c>
      <c r="D132" s="303" t="s">
        <v>250</v>
      </c>
      <c r="E132" s="93">
        <v>6209</v>
      </c>
      <c r="F132" s="138">
        <v>24.89</v>
      </c>
      <c r="G132" s="95">
        <f>ROUND(E132*F132,0)</f>
        <v>154542</v>
      </c>
      <c r="H132" s="94">
        <f t="shared" ref="H132:H134" si="49">ROUND(F132*(1+$J$10),2)</f>
        <v>25.62</v>
      </c>
      <c r="I132" s="304">
        <f t="shared" ref="I132:I134" si="50">ROUND(E132*H132,0)</f>
        <v>159075</v>
      </c>
      <c r="J132" s="305">
        <f>$K$8</f>
        <v>2.9499999999999998E-2</v>
      </c>
      <c r="L132" s="411"/>
      <c r="M132" s="411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</row>
    <row r="133" spans="1:23" ht="12.75">
      <c r="A133" s="307"/>
      <c r="B133" s="190" t="s">
        <v>460</v>
      </c>
      <c r="C133" s="302" t="str">
        <f t="shared" si="48"/>
        <v>266</v>
      </c>
      <c r="D133" s="303" t="s">
        <v>252</v>
      </c>
      <c r="E133" s="93">
        <v>24215</v>
      </c>
      <c r="F133" s="138">
        <v>27.34</v>
      </c>
      <c r="G133" s="95">
        <f t="shared" ref="G133:G134" si="51">ROUND(E133*F133,0)</f>
        <v>662038</v>
      </c>
      <c r="H133" s="94">
        <f t="shared" si="49"/>
        <v>28.15</v>
      </c>
      <c r="I133" s="304">
        <f t="shared" si="50"/>
        <v>681652</v>
      </c>
      <c r="J133" s="305">
        <f>$K$8</f>
        <v>2.9499999999999998E-2</v>
      </c>
      <c r="L133" s="411"/>
      <c r="M133" s="411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</row>
    <row r="134" spans="1:23" ht="12.75">
      <c r="A134" s="307"/>
      <c r="B134" s="190" t="s">
        <v>461</v>
      </c>
      <c r="C134" s="302" t="str">
        <f t="shared" si="48"/>
        <v>267</v>
      </c>
      <c r="D134" s="303" t="s">
        <v>254</v>
      </c>
      <c r="E134" s="93">
        <v>26827</v>
      </c>
      <c r="F134" s="138">
        <v>31.4</v>
      </c>
      <c r="G134" s="95">
        <f t="shared" si="51"/>
        <v>842368</v>
      </c>
      <c r="H134" s="94">
        <f t="shared" si="49"/>
        <v>32.33</v>
      </c>
      <c r="I134" s="304">
        <f t="shared" si="50"/>
        <v>867317</v>
      </c>
      <c r="J134" s="305">
        <f>$K$8</f>
        <v>2.9499999999999998E-2</v>
      </c>
      <c r="L134" s="411"/>
      <c r="M134" s="411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</row>
    <row r="135" spans="1:23" ht="12.75">
      <c r="A135" s="307"/>
      <c r="B135" s="190"/>
      <c r="C135" s="190"/>
      <c r="D135" s="190"/>
      <c r="E135" s="264"/>
      <c r="F135" s="190"/>
      <c r="G135" s="190"/>
      <c r="H135" s="264"/>
      <c r="I135" s="317"/>
      <c r="L135" s="411"/>
      <c r="M135" s="411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</row>
    <row r="136" spans="1:23" ht="12.75">
      <c r="A136" s="308"/>
      <c r="B136" s="190" t="s">
        <v>462</v>
      </c>
      <c r="C136" s="302" t="str">
        <f t="shared" ref="C136:C138" si="52">RIGHT(D136,3)</f>
        <v>276</v>
      </c>
      <c r="D136" s="303" t="s">
        <v>256</v>
      </c>
      <c r="E136" s="93">
        <v>15784</v>
      </c>
      <c r="F136" s="138">
        <v>14.17</v>
      </c>
      <c r="G136" s="95">
        <f>ROUND(E136*F136,0)</f>
        <v>223659</v>
      </c>
      <c r="H136" s="94">
        <f t="shared" ref="H136:H138" si="53">ROUND(F136*(1+$J$10),2)</f>
        <v>14.59</v>
      </c>
      <c r="I136" s="304">
        <f t="shared" ref="I136:I138" si="54">ROUND(E136*H136,0)</f>
        <v>230289</v>
      </c>
      <c r="J136" s="305">
        <f>$K$8</f>
        <v>2.9499999999999998E-2</v>
      </c>
      <c r="L136" s="411"/>
      <c r="M136" s="411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</row>
    <row r="137" spans="1:23" ht="12.75">
      <c r="A137" s="307"/>
      <c r="B137" s="190" t="s">
        <v>463</v>
      </c>
      <c r="C137" s="302" t="str">
        <f t="shared" si="52"/>
        <v>274</v>
      </c>
      <c r="D137" s="303" t="s">
        <v>258</v>
      </c>
      <c r="E137" s="93">
        <v>200840</v>
      </c>
      <c r="F137" s="138">
        <v>17.189999999999998</v>
      </c>
      <c r="G137" s="95">
        <f>ROUND(E137*F137,0)</f>
        <v>3452440</v>
      </c>
      <c r="H137" s="94">
        <f t="shared" si="53"/>
        <v>17.7</v>
      </c>
      <c r="I137" s="304">
        <f t="shared" si="54"/>
        <v>3554868</v>
      </c>
      <c r="J137" s="305">
        <f>$K$8</f>
        <v>2.9499999999999998E-2</v>
      </c>
      <c r="L137" s="411"/>
      <c r="M137" s="411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</row>
    <row r="138" spans="1:23" ht="12.75">
      <c r="A138" s="307"/>
      <c r="B138" s="190" t="s">
        <v>464</v>
      </c>
      <c r="C138" s="302" t="str">
        <f t="shared" si="52"/>
        <v>277</v>
      </c>
      <c r="D138" s="303" t="s">
        <v>259</v>
      </c>
      <c r="E138" s="93">
        <v>27123</v>
      </c>
      <c r="F138" s="138">
        <v>22.15</v>
      </c>
      <c r="G138" s="95">
        <f>ROUND(E138*F138,0)</f>
        <v>600774</v>
      </c>
      <c r="H138" s="94">
        <f t="shared" si="53"/>
        <v>22.8</v>
      </c>
      <c r="I138" s="304">
        <f t="shared" si="54"/>
        <v>618404</v>
      </c>
      <c r="J138" s="305">
        <f>$K$8</f>
        <v>2.9499999999999998E-2</v>
      </c>
      <c r="L138" s="411"/>
      <c r="M138" s="411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</row>
    <row r="139" spans="1:23" ht="12.75">
      <c r="A139" s="307"/>
      <c r="B139" s="190"/>
      <c r="C139" s="190"/>
      <c r="D139" s="190"/>
      <c r="E139" s="264"/>
      <c r="F139" s="190"/>
      <c r="G139" s="190"/>
      <c r="H139" s="264"/>
      <c r="I139" s="317"/>
      <c r="L139" s="411"/>
      <c r="M139" s="411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</row>
    <row r="140" spans="1:23" ht="12.75">
      <c r="A140" s="307"/>
      <c r="B140" s="190" t="s">
        <v>465</v>
      </c>
      <c r="C140" s="302" t="str">
        <f t="shared" ref="C140:C141" si="55">RIGHT(D140,3)</f>
        <v>279</v>
      </c>
      <c r="D140" s="303" t="s">
        <v>261</v>
      </c>
      <c r="E140" s="93">
        <v>132</v>
      </c>
      <c r="F140" s="138">
        <v>41.43</v>
      </c>
      <c r="G140" s="95">
        <f>ROUND(E140*F140,0)</f>
        <v>5469</v>
      </c>
      <c r="H140" s="94">
        <f t="shared" ref="H140:H141" si="56">ROUND(F140*(1+$J$10),2)</f>
        <v>42.65</v>
      </c>
      <c r="I140" s="304">
        <f t="shared" ref="I140:I141" si="57">ROUND(E140*H140,0)</f>
        <v>5630</v>
      </c>
      <c r="J140" s="305">
        <f>$K$8</f>
        <v>2.9499999999999998E-2</v>
      </c>
      <c r="L140" s="411"/>
      <c r="M140" s="411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</row>
    <row r="141" spans="1:23" ht="12.75">
      <c r="A141" s="307"/>
      <c r="B141" s="190" t="s">
        <v>466</v>
      </c>
      <c r="C141" s="302" t="str">
        <f t="shared" si="55"/>
        <v>278</v>
      </c>
      <c r="D141" s="303" t="s">
        <v>263</v>
      </c>
      <c r="E141" s="93">
        <v>201</v>
      </c>
      <c r="F141" s="138">
        <v>72.550000000000011</v>
      </c>
      <c r="G141" s="95">
        <f>ROUND(E141*F141,0)</f>
        <v>14583</v>
      </c>
      <c r="H141" s="94">
        <f t="shared" si="56"/>
        <v>74.69</v>
      </c>
      <c r="I141" s="304">
        <f t="shared" si="57"/>
        <v>15013</v>
      </c>
      <c r="J141" s="305">
        <f>$K$8</f>
        <v>2.9499999999999998E-2</v>
      </c>
      <c r="L141" s="411"/>
      <c r="M141" s="411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</row>
    <row r="142" spans="1:23" ht="12.75">
      <c r="A142" s="292"/>
      <c r="B142" s="190"/>
      <c r="C142" s="303"/>
      <c r="D142" s="303"/>
      <c r="E142" s="190"/>
      <c r="F142" s="94"/>
      <c r="G142" s="95"/>
      <c r="H142" s="264"/>
      <c r="I142" s="253"/>
      <c r="L142" s="411"/>
      <c r="M142" s="411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</row>
    <row r="143" spans="1:23" ht="12.75">
      <c r="A143" s="308"/>
      <c r="B143" s="190" t="s">
        <v>467</v>
      </c>
      <c r="C143" s="302" t="str">
        <f>RIGHT(D143,3)</f>
        <v>417</v>
      </c>
      <c r="D143" s="303" t="s">
        <v>265</v>
      </c>
      <c r="E143" s="93">
        <v>636</v>
      </c>
      <c r="F143" s="138">
        <v>23.68</v>
      </c>
      <c r="G143" s="95">
        <f>ROUND(E143*F143,0)</f>
        <v>15060</v>
      </c>
      <c r="H143" s="94">
        <f t="shared" ref="H143:H144" si="58">ROUND(F143*(1+$J$10),2)</f>
        <v>24.38</v>
      </c>
      <c r="I143" s="304">
        <f t="shared" ref="I143:I144" si="59">ROUND(E143*H143,0)</f>
        <v>15506</v>
      </c>
      <c r="J143" s="305">
        <f>$K$8</f>
        <v>2.9499999999999998E-2</v>
      </c>
      <c r="L143" s="411"/>
      <c r="M143" s="411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</row>
    <row r="144" spans="1:23" ht="12.75">
      <c r="A144" s="307"/>
      <c r="B144" s="190" t="s">
        <v>468</v>
      </c>
      <c r="C144" s="302" t="str">
        <f>RIGHT(D144,3)</f>
        <v>419</v>
      </c>
      <c r="D144" s="303" t="s">
        <v>267</v>
      </c>
      <c r="E144" s="93">
        <v>1801</v>
      </c>
      <c r="F144" s="138">
        <v>24.77</v>
      </c>
      <c r="G144" s="95">
        <f>ROUND(E144*F144,0)</f>
        <v>44611</v>
      </c>
      <c r="H144" s="94">
        <f t="shared" si="58"/>
        <v>25.5</v>
      </c>
      <c r="I144" s="304">
        <f t="shared" si="59"/>
        <v>45926</v>
      </c>
      <c r="J144" s="305">
        <f>$K$8</f>
        <v>2.9499999999999998E-2</v>
      </c>
      <c r="L144" s="411"/>
      <c r="M144" s="411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</row>
    <row r="145" spans="1:23">
      <c r="L145" s="411"/>
      <c r="M145" s="411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</row>
    <row r="146" spans="1:23" ht="12.75">
      <c r="A146" s="307"/>
      <c r="B146" s="190" t="s">
        <v>469</v>
      </c>
      <c r="C146" s="302" t="str">
        <f t="shared" ref="C146:C147" si="60">RIGHT(D146,3)</f>
        <v>280</v>
      </c>
      <c r="D146" s="303" t="s">
        <v>268</v>
      </c>
      <c r="E146" s="93">
        <v>539</v>
      </c>
      <c r="F146" s="138">
        <v>19.38</v>
      </c>
      <c r="G146" s="95">
        <f>ROUND(E146*F146,0)</f>
        <v>10446</v>
      </c>
      <c r="H146" s="94">
        <f t="shared" ref="H146:H147" si="61">ROUND(F146*(1+$J$10),2)</f>
        <v>19.95</v>
      </c>
      <c r="I146" s="304">
        <f t="shared" ref="I146:I147" si="62">ROUND(E146*H146,0)</f>
        <v>10753</v>
      </c>
      <c r="J146" s="305">
        <f>$K$8</f>
        <v>2.9499999999999998E-2</v>
      </c>
      <c r="L146" s="411"/>
      <c r="M146" s="411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</row>
    <row r="147" spans="1:23" ht="12.75">
      <c r="A147" s="307"/>
      <c r="B147" s="190" t="s">
        <v>470</v>
      </c>
      <c r="C147" s="302" t="str">
        <f t="shared" si="60"/>
        <v>281</v>
      </c>
      <c r="D147" s="303" t="s">
        <v>269</v>
      </c>
      <c r="E147" s="93">
        <v>2887</v>
      </c>
      <c r="F147" s="138">
        <v>20.349999999999998</v>
      </c>
      <c r="G147" s="95">
        <f>ROUND(E147*F147,0)</f>
        <v>58750</v>
      </c>
      <c r="H147" s="94">
        <f t="shared" si="61"/>
        <v>20.95</v>
      </c>
      <c r="I147" s="304">
        <f t="shared" si="62"/>
        <v>60483</v>
      </c>
      <c r="J147" s="305">
        <f>$K$8</f>
        <v>2.9499999999999998E-2</v>
      </c>
      <c r="L147" s="411"/>
      <c r="M147" s="411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</row>
    <row r="148" spans="1:23" ht="12.75">
      <c r="A148" s="292"/>
      <c r="B148" s="190"/>
      <c r="C148" s="303"/>
      <c r="D148" s="303"/>
      <c r="E148" s="190"/>
      <c r="F148" s="94"/>
      <c r="G148" s="95"/>
      <c r="H148" s="264"/>
      <c r="I148" s="253"/>
      <c r="L148" s="411"/>
      <c r="M148" s="411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</row>
    <row r="149" spans="1:23" ht="12.75">
      <c r="A149" s="308"/>
      <c r="B149" s="190" t="s">
        <v>471</v>
      </c>
      <c r="C149" s="302" t="str">
        <f t="shared" ref="C149:C150" si="63">RIGHT(D149,3)</f>
        <v>282</v>
      </c>
      <c r="D149" s="303" t="s">
        <v>270</v>
      </c>
      <c r="E149" s="93">
        <v>1241</v>
      </c>
      <c r="F149" s="138">
        <v>19.53</v>
      </c>
      <c r="G149" s="95">
        <f>ROUND(E149*F149,0)</f>
        <v>24237</v>
      </c>
      <c r="H149" s="94">
        <f t="shared" ref="H149:H150" si="64">ROUND(F149*(1+$J$10),2)</f>
        <v>20.11</v>
      </c>
      <c r="I149" s="304">
        <f t="shared" ref="I149:I150" si="65">ROUND(E149*H149,0)</f>
        <v>24957</v>
      </c>
      <c r="J149" s="305">
        <f>$K$8</f>
        <v>2.9499999999999998E-2</v>
      </c>
      <c r="L149" s="411"/>
      <c r="M149" s="411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</row>
    <row r="150" spans="1:23" ht="12.75">
      <c r="A150" s="307"/>
      <c r="B150" s="190" t="s">
        <v>472</v>
      </c>
      <c r="C150" s="302" t="str">
        <f t="shared" si="63"/>
        <v>283</v>
      </c>
      <c r="D150" s="303" t="s">
        <v>271</v>
      </c>
      <c r="E150" s="93">
        <v>961</v>
      </c>
      <c r="F150" s="138">
        <v>20.819999999999997</v>
      </c>
      <c r="G150" s="95">
        <f>ROUND(E150*F150,0)</f>
        <v>20008</v>
      </c>
      <c r="H150" s="94">
        <f t="shared" si="64"/>
        <v>21.43</v>
      </c>
      <c r="I150" s="304">
        <f t="shared" si="65"/>
        <v>20594</v>
      </c>
      <c r="J150" s="305">
        <f>$K$8</f>
        <v>2.9499999999999998E-2</v>
      </c>
      <c r="L150" s="411"/>
      <c r="M150" s="411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</row>
    <row r="151" spans="1:23" ht="12.75">
      <c r="A151" s="292"/>
      <c r="B151" s="190"/>
      <c r="C151" s="303"/>
      <c r="D151" s="303"/>
      <c r="E151" s="190"/>
      <c r="F151" s="94"/>
      <c r="G151" s="95"/>
      <c r="H151" s="264"/>
      <c r="I151" s="253"/>
      <c r="L151" s="411"/>
      <c r="M151" s="411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</row>
    <row r="152" spans="1:23" ht="12.75">
      <c r="A152" s="292"/>
      <c r="B152" s="190"/>
      <c r="C152" s="303"/>
      <c r="D152" s="303"/>
      <c r="E152" s="190"/>
      <c r="F152" s="94"/>
      <c r="G152" s="95"/>
      <c r="H152" s="264"/>
      <c r="I152" s="253"/>
      <c r="K152" s="62"/>
      <c r="L152" s="411"/>
      <c r="M152" s="411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</row>
    <row r="153" spans="1:23" ht="12.75">
      <c r="A153" s="353" t="s">
        <v>524</v>
      </c>
      <c r="B153" s="220"/>
      <c r="C153" s="220"/>
      <c r="D153" s="220"/>
      <c r="E153" s="220"/>
      <c r="F153" s="220"/>
      <c r="G153" s="220"/>
      <c r="H153" s="208"/>
      <c r="I153" s="283" t="str">
        <f>'Sch M-2.3-E pg 1-2'!$K$1</f>
        <v>Schedule M-2.3-E</v>
      </c>
      <c r="L153" s="411"/>
      <c r="M153" s="411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</row>
    <row r="154" spans="1:23" ht="12.75">
      <c r="A154" s="60" t="s">
        <v>1</v>
      </c>
      <c r="B154" s="220"/>
      <c r="C154" s="220"/>
      <c r="D154" s="220"/>
      <c r="E154" s="220"/>
      <c r="F154" s="220"/>
      <c r="G154" s="220"/>
      <c r="H154" s="208"/>
      <c r="I154" s="283" t="str">
        <f>"Page "&amp;L154&amp;" of "&amp;M154</f>
        <v>Page 24 of 25</v>
      </c>
      <c r="J154" s="190"/>
      <c r="L154" s="411">
        <f>L120+1</f>
        <v>24</v>
      </c>
      <c r="M154" s="411">
        <f>$M$189</f>
        <v>25</v>
      </c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</row>
    <row r="155" spans="1:23" ht="12.75">
      <c r="A155" s="60" t="s">
        <v>2</v>
      </c>
      <c r="B155" s="220"/>
      <c r="C155" s="220"/>
      <c r="D155" s="220"/>
      <c r="E155" s="220"/>
      <c r="F155" s="220"/>
      <c r="G155" s="220"/>
      <c r="H155" s="208"/>
      <c r="I155" s="283" t="str">
        <f>'Sch M-2.3-E pg 1-2'!$K$3</f>
        <v>Witness:  M.J. Blake</v>
      </c>
      <c r="J155" s="190"/>
      <c r="L155" s="411"/>
      <c r="M155" s="411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</row>
    <row r="156" spans="1:23" ht="12.75">
      <c r="A156" s="63"/>
      <c r="B156" s="64"/>
      <c r="C156" s="66"/>
      <c r="D156" s="64"/>
      <c r="E156" s="64"/>
      <c r="F156" s="176"/>
      <c r="G156" s="176"/>
      <c r="H156" s="225"/>
      <c r="I156" s="80"/>
      <c r="J156" s="190"/>
      <c r="L156" s="411"/>
      <c r="M156" s="411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</row>
    <row r="157" spans="1:23" ht="12.75">
      <c r="A157" s="294"/>
      <c r="B157" s="227"/>
      <c r="C157" s="227"/>
      <c r="D157" s="227"/>
      <c r="E157" s="231"/>
      <c r="F157" s="231"/>
      <c r="G157" s="231" t="s">
        <v>355</v>
      </c>
      <c r="H157" s="230"/>
      <c r="I157" s="295" t="s">
        <v>355</v>
      </c>
      <c r="J157" s="190"/>
      <c r="L157" s="411"/>
      <c r="M157" s="411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</row>
    <row r="158" spans="1:23" ht="12.75">
      <c r="A158" s="132" t="s">
        <v>116</v>
      </c>
      <c r="B158" s="190"/>
      <c r="C158" s="191" t="s">
        <v>392</v>
      </c>
      <c r="D158" s="191" t="s">
        <v>393</v>
      </c>
      <c r="E158" s="191" t="s">
        <v>67</v>
      </c>
      <c r="F158" s="191" t="s">
        <v>394</v>
      </c>
      <c r="G158" s="191" t="s">
        <v>357</v>
      </c>
      <c r="H158" s="191" t="s">
        <v>356</v>
      </c>
      <c r="I158" s="242" t="s">
        <v>357</v>
      </c>
      <c r="J158" s="190"/>
      <c r="L158" s="411"/>
      <c r="M158" s="411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</row>
    <row r="159" spans="1:23" ht="12.75">
      <c r="A159" s="297"/>
      <c r="B159" s="233"/>
      <c r="C159" s="236" t="s">
        <v>395</v>
      </c>
      <c r="D159" s="236" t="s">
        <v>396</v>
      </c>
      <c r="E159" s="236" t="s">
        <v>397</v>
      </c>
      <c r="F159" s="298" t="s">
        <v>126</v>
      </c>
      <c r="G159" s="236" t="s">
        <v>398</v>
      </c>
      <c r="H159" s="236" t="s">
        <v>126</v>
      </c>
      <c r="I159" s="299" t="s">
        <v>359</v>
      </c>
      <c r="J159" s="190"/>
      <c r="L159" s="411"/>
      <c r="M159" s="411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</row>
    <row r="160" spans="1:23" ht="12.75">
      <c r="A160" s="132" t="s">
        <v>473</v>
      </c>
      <c r="B160" s="314"/>
      <c r="C160" s="173"/>
      <c r="D160" s="173"/>
      <c r="E160" s="190"/>
      <c r="F160" s="94"/>
      <c r="G160" s="95"/>
      <c r="H160" s="190"/>
      <c r="I160" s="242"/>
      <c r="J160" s="190"/>
      <c r="L160" s="411"/>
      <c r="M160" s="411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</row>
    <row r="161" spans="1:23" ht="12.75">
      <c r="A161" s="301" t="s">
        <v>130</v>
      </c>
      <c r="B161" s="190"/>
      <c r="C161" s="191"/>
      <c r="D161" s="191"/>
      <c r="E161" s="191"/>
      <c r="F161" s="280"/>
      <c r="G161" s="191"/>
      <c r="H161" s="190"/>
      <c r="I161" s="242"/>
      <c r="J161" s="190"/>
      <c r="L161" s="411"/>
      <c r="M161" s="411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</row>
    <row r="162" spans="1:23" ht="12.75">
      <c r="A162" s="307"/>
      <c r="B162" s="190" t="s">
        <v>474</v>
      </c>
      <c r="C162" s="302" t="str">
        <f>RIGHT(D162,3)</f>
        <v>426</v>
      </c>
      <c r="D162" s="303" t="s">
        <v>274</v>
      </c>
      <c r="E162" s="93">
        <v>645</v>
      </c>
      <c r="F162" s="138">
        <v>33.22</v>
      </c>
      <c r="G162" s="95">
        <f>ROUND(E162*F162,0)</f>
        <v>21427</v>
      </c>
      <c r="H162" s="94">
        <f t="shared" ref="H162:H165" si="66">ROUND(F162*(1+$J$10),2)</f>
        <v>34.200000000000003</v>
      </c>
      <c r="I162" s="304">
        <f t="shared" ref="I162:I165" si="67">ROUND(E162*H162,0)</f>
        <v>22059</v>
      </c>
      <c r="J162" s="305">
        <f>$K$8</f>
        <v>2.9499999999999998E-2</v>
      </c>
      <c r="L162" s="411"/>
      <c r="M162" s="411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</row>
    <row r="163" spans="1:23" ht="12.75">
      <c r="A163" s="307"/>
      <c r="B163" s="190" t="s">
        <v>475</v>
      </c>
      <c r="C163" s="302" t="str">
        <f>RIGHT(D163,3)</f>
        <v>428</v>
      </c>
      <c r="D163" s="303" t="s">
        <v>275</v>
      </c>
      <c r="E163" s="93">
        <v>2360</v>
      </c>
      <c r="F163" s="138">
        <v>34.090000000000003</v>
      </c>
      <c r="G163" s="95">
        <f>ROUND(E163*F163,0)</f>
        <v>80452</v>
      </c>
      <c r="H163" s="94">
        <f t="shared" si="66"/>
        <v>35.1</v>
      </c>
      <c r="I163" s="304">
        <f t="shared" si="67"/>
        <v>82836</v>
      </c>
      <c r="J163" s="305">
        <f>$K$8</f>
        <v>2.9499999999999998E-2</v>
      </c>
      <c r="L163" s="411"/>
      <c r="M163" s="411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</row>
    <row r="164" spans="1:23" ht="12.75">
      <c r="A164" s="307"/>
      <c r="B164" s="190" t="s">
        <v>476</v>
      </c>
      <c r="C164" s="302" t="str">
        <f>RIGHT(D164,3)</f>
        <v>430</v>
      </c>
      <c r="D164" s="303" t="s">
        <v>276</v>
      </c>
      <c r="E164" s="93">
        <v>358</v>
      </c>
      <c r="F164" s="138">
        <v>32.26</v>
      </c>
      <c r="G164" s="95">
        <f>ROUND(E164*F164,0)</f>
        <v>11549</v>
      </c>
      <c r="H164" s="94">
        <f t="shared" si="66"/>
        <v>33.21</v>
      </c>
      <c r="I164" s="304">
        <f t="shared" si="67"/>
        <v>11889</v>
      </c>
      <c r="J164" s="305">
        <f>$K$8</f>
        <v>2.9499999999999998E-2</v>
      </c>
      <c r="L164" s="411"/>
      <c r="M164" s="411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</row>
    <row r="165" spans="1:23" ht="12.75">
      <c r="A165" s="307"/>
      <c r="B165" s="190" t="s">
        <v>477</v>
      </c>
      <c r="C165" s="302" t="str">
        <f>RIGHT(D165,3)</f>
        <v>432</v>
      </c>
      <c r="D165" s="303" t="s">
        <v>277</v>
      </c>
      <c r="E165" s="93">
        <v>119</v>
      </c>
      <c r="F165" s="138">
        <v>34.330000000000005</v>
      </c>
      <c r="G165" s="95">
        <f>ROUND(E165*F165,0)</f>
        <v>4085</v>
      </c>
      <c r="H165" s="94">
        <f t="shared" si="66"/>
        <v>35.340000000000003</v>
      </c>
      <c r="I165" s="304">
        <f t="shared" si="67"/>
        <v>4205</v>
      </c>
      <c r="J165" s="305">
        <f>$K$8</f>
        <v>2.9499999999999998E-2</v>
      </c>
      <c r="L165" s="411"/>
      <c r="M165" s="411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</row>
    <row r="166" spans="1:23" ht="12.75">
      <c r="A166" s="292"/>
      <c r="B166" s="190"/>
      <c r="H166" s="264"/>
      <c r="I166" s="253"/>
      <c r="L166" s="411"/>
      <c r="M166" s="411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</row>
    <row r="167" spans="1:23" ht="12.75">
      <c r="B167" s="165" t="s">
        <v>168</v>
      </c>
      <c r="L167" s="411"/>
      <c r="M167" s="411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</row>
    <row r="168" spans="1:23" ht="12.75">
      <c r="A168" s="307"/>
      <c r="B168" s="177" t="s">
        <v>278</v>
      </c>
      <c r="C168" s="302" t="str">
        <f>MID(D168,4,3)</f>
        <v>950</v>
      </c>
      <c r="D168" s="303" t="s">
        <v>213</v>
      </c>
      <c r="E168" s="93">
        <v>783</v>
      </c>
      <c r="F168" s="138">
        <v>3.47</v>
      </c>
      <c r="G168" s="95">
        <f>ROUND(E168*F168,0)</f>
        <v>2717</v>
      </c>
      <c r="H168" s="94">
        <f t="shared" ref="H168:H170" si="68">ROUND(F168*(1+$J$10),2)</f>
        <v>3.57</v>
      </c>
      <c r="I168" s="304">
        <f t="shared" ref="I168:I170" si="69">ROUND(E168*H168,0)</f>
        <v>2795</v>
      </c>
      <c r="J168" s="305">
        <f>$K$8</f>
        <v>2.9499999999999998E-2</v>
      </c>
      <c r="L168" s="411"/>
      <c r="M168" s="411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</row>
    <row r="169" spans="1:23" ht="12.75">
      <c r="A169" s="307"/>
      <c r="B169" s="97" t="s">
        <v>279</v>
      </c>
      <c r="C169" s="302" t="str">
        <f t="shared" ref="C169:C170" si="70">MID(D169,4,3)</f>
        <v>951</v>
      </c>
      <c r="D169" s="303" t="s">
        <v>215</v>
      </c>
      <c r="E169" s="93">
        <v>2280</v>
      </c>
      <c r="F169" s="138">
        <v>3.73</v>
      </c>
      <c r="G169" s="95">
        <f>ROUND(E169*F169,0)</f>
        <v>8504</v>
      </c>
      <c r="H169" s="94">
        <f t="shared" si="68"/>
        <v>3.84</v>
      </c>
      <c r="I169" s="304">
        <f t="shared" si="69"/>
        <v>8755</v>
      </c>
      <c r="J169" s="305">
        <f>$K$8</f>
        <v>2.9499999999999998E-2</v>
      </c>
      <c r="L169" s="411"/>
      <c r="M169" s="411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</row>
    <row r="170" spans="1:23" ht="12.75">
      <c r="A170" s="307"/>
      <c r="B170" s="102" t="s">
        <v>280</v>
      </c>
      <c r="C170" s="302" t="str">
        <f t="shared" si="70"/>
        <v>956</v>
      </c>
      <c r="D170" s="303" t="s">
        <v>169</v>
      </c>
      <c r="E170" s="93">
        <v>3063</v>
      </c>
      <c r="F170" s="138">
        <v>3.56</v>
      </c>
      <c r="G170" s="95">
        <f>ROUND(E170*F170,0)</f>
        <v>10904</v>
      </c>
      <c r="H170" s="94">
        <f t="shared" si="68"/>
        <v>3.67</v>
      </c>
      <c r="I170" s="304">
        <f t="shared" si="69"/>
        <v>11241</v>
      </c>
      <c r="J170" s="305">
        <f>$K$8</f>
        <v>2.9499999999999998E-2</v>
      </c>
      <c r="L170" s="411"/>
      <c r="M170" s="411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</row>
    <row r="171" spans="1:23" ht="12.75">
      <c r="B171" s="55" t="s">
        <v>281</v>
      </c>
      <c r="E171" s="93"/>
      <c r="F171" s="138"/>
      <c r="L171" s="411"/>
      <c r="M171" s="411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</row>
    <row r="172" spans="1:23" ht="12.75">
      <c r="A172" s="308"/>
      <c r="B172" s="190" t="s">
        <v>478</v>
      </c>
      <c r="C172" s="302" t="str">
        <f t="shared" ref="C172:C173" si="71">MID(D172,4,3)</f>
        <v>901</v>
      </c>
      <c r="D172" s="303" t="s">
        <v>209</v>
      </c>
      <c r="E172" s="93">
        <v>1878</v>
      </c>
      <c r="F172" s="138">
        <v>10.81</v>
      </c>
      <c r="G172" s="95">
        <f t="shared" ref="G172:G173" si="72">ROUND(E172*F172,0)</f>
        <v>20301</v>
      </c>
      <c r="H172" s="94">
        <f t="shared" ref="H172:H173" si="73">ROUND(F172*(1+$J$10),2)</f>
        <v>11.13</v>
      </c>
      <c r="I172" s="304">
        <f t="shared" ref="I172:I173" si="74">ROUND(E172*H172,0)</f>
        <v>20902</v>
      </c>
      <c r="J172" s="305">
        <f>$K$8</f>
        <v>2.9499999999999998E-2</v>
      </c>
      <c r="L172" s="411"/>
      <c r="M172" s="411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</row>
    <row r="173" spans="1:23" ht="12.75">
      <c r="A173" s="308"/>
      <c r="B173" s="190" t="s">
        <v>479</v>
      </c>
      <c r="C173" s="302" t="str">
        <f t="shared" si="71"/>
        <v>902</v>
      </c>
      <c r="D173" s="303" t="s">
        <v>211</v>
      </c>
      <c r="E173" s="93">
        <v>3324</v>
      </c>
      <c r="F173" s="138">
        <v>12.9</v>
      </c>
      <c r="G173" s="95">
        <f t="shared" si="72"/>
        <v>42880</v>
      </c>
      <c r="H173" s="94">
        <f t="shared" si="73"/>
        <v>13.28</v>
      </c>
      <c r="I173" s="304">
        <f t="shared" si="74"/>
        <v>44143</v>
      </c>
      <c r="J173" s="305">
        <f>$K$8</f>
        <v>2.9499999999999998E-2</v>
      </c>
      <c r="L173" s="411"/>
      <c r="M173" s="411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</row>
    <row r="174" spans="1:23">
      <c r="L174" s="411"/>
      <c r="M174" s="411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</row>
    <row r="175" spans="1:23" ht="12.75">
      <c r="A175" s="309" t="s">
        <v>220</v>
      </c>
      <c r="B175" s="190"/>
      <c r="C175" s="190"/>
      <c r="D175" s="190"/>
      <c r="E175" s="190"/>
      <c r="F175" s="190"/>
      <c r="G175" s="190"/>
      <c r="H175" s="190"/>
      <c r="I175" s="242"/>
      <c r="L175" s="411"/>
      <c r="M175" s="411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</row>
    <row r="176" spans="1:23" ht="12.75">
      <c r="A176" s="308"/>
      <c r="B176" s="190" t="s">
        <v>480</v>
      </c>
      <c r="C176" s="302" t="str">
        <f t="shared" ref="C176:C178" si="75">RIGHT(D176,3)</f>
        <v>318</v>
      </c>
      <c r="D176" s="303" t="s">
        <v>284</v>
      </c>
      <c r="E176" s="93">
        <v>687</v>
      </c>
      <c r="F176" s="138">
        <v>17.419999999999998</v>
      </c>
      <c r="G176" s="95">
        <f>ROUND(E176*F176,0)-1</f>
        <v>11967</v>
      </c>
      <c r="H176" s="94">
        <f t="shared" ref="H176:H179" si="76">ROUND(F176*(1+$J$10),2)</f>
        <v>17.93</v>
      </c>
      <c r="I176" s="304">
        <f t="shared" ref="I176:I179" si="77">ROUND(E176*H176,0)</f>
        <v>12318</v>
      </c>
      <c r="J176" s="305">
        <f>$K$8</f>
        <v>2.9499999999999998E-2</v>
      </c>
      <c r="L176" s="411"/>
      <c r="M176" s="411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</row>
    <row r="177" spans="1:23" ht="12.75">
      <c r="A177" s="307"/>
      <c r="B177" s="190" t="s">
        <v>481</v>
      </c>
      <c r="C177" s="302" t="str">
        <f t="shared" si="75"/>
        <v>314</v>
      </c>
      <c r="D177" s="303" t="s">
        <v>285</v>
      </c>
      <c r="E177" s="93">
        <v>6428</v>
      </c>
      <c r="F177" s="138">
        <v>19.2</v>
      </c>
      <c r="G177" s="95">
        <f>ROUND(E177*F177,0)</f>
        <v>123418</v>
      </c>
      <c r="H177" s="94">
        <f t="shared" si="76"/>
        <v>19.77</v>
      </c>
      <c r="I177" s="304">
        <f t="shared" si="77"/>
        <v>127082</v>
      </c>
      <c r="J177" s="305">
        <f>$K$8</f>
        <v>2.9499999999999998E-2</v>
      </c>
      <c r="L177" s="411"/>
      <c r="M177" s="411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</row>
    <row r="178" spans="1:23" ht="12.75">
      <c r="A178" s="307"/>
      <c r="B178" s="190" t="s">
        <v>482</v>
      </c>
      <c r="C178" s="302" t="str">
        <f t="shared" si="75"/>
        <v>315</v>
      </c>
      <c r="D178" s="303" t="s">
        <v>286</v>
      </c>
      <c r="E178" s="93">
        <v>6191</v>
      </c>
      <c r="F178" s="138">
        <v>22.949999999999996</v>
      </c>
      <c r="G178" s="95">
        <f>ROUND(E178*F178,0)</f>
        <v>142083</v>
      </c>
      <c r="H178" s="94">
        <f t="shared" si="76"/>
        <v>23.63</v>
      </c>
      <c r="I178" s="304">
        <f t="shared" si="77"/>
        <v>146293</v>
      </c>
      <c r="J178" s="305">
        <f>$K$8</f>
        <v>2.9499999999999998E-2</v>
      </c>
      <c r="L178" s="411"/>
      <c r="M178" s="411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</row>
    <row r="179" spans="1:23" ht="12.75">
      <c r="A179" s="307"/>
      <c r="B179" s="190" t="s">
        <v>483</v>
      </c>
      <c r="C179" s="302" t="str">
        <f>RIGHT(D179,3)</f>
        <v>347</v>
      </c>
      <c r="D179" s="303" t="s">
        <v>288</v>
      </c>
      <c r="E179" s="93">
        <v>0</v>
      </c>
      <c r="F179" s="138">
        <v>22.939999999999998</v>
      </c>
      <c r="G179" s="95">
        <f>ROUND(E179*F179,0)</f>
        <v>0</v>
      </c>
      <c r="H179" s="94">
        <f t="shared" si="76"/>
        <v>23.62</v>
      </c>
      <c r="I179" s="304">
        <f t="shared" si="77"/>
        <v>0</v>
      </c>
      <c r="J179" s="305">
        <f>$K$8</f>
        <v>2.9499999999999998E-2</v>
      </c>
      <c r="L179" s="411"/>
      <c r="M179" s="411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</row>
    <row r="180" spans="1:23" ht="12.75">
      <c r="A180" s="307"/>
      <c r="B180" s="190"/>
      <c r="C180" s="302"/>
      <c r="D180" s="303"/>
      <c r="E180" s="190"/>
      <c r="F180" s="94"/>
      <c r="G180" s="95"/>
      <c r="H180" s="318"/>
      <c r="I180" s="317"/>
      <c r="J180" s="305"/>
    </row>
    <row r="181" spans="1:23" ht="12.75">
      <c r="A181" s="308"/>
      <c r="B181" s="190" t="s">
        <v>484</v>
      </c>
      <c r="C181" s="302" t="str">
        <f t="shared" ref="C181:C182" si="78">RIGHT(D181,3)</f>
        <v>206</v>
      </c>
      <c r="D181" s="303" t="s">
        <v>290</v>
      </c>
      <c r="E181" s="93">
        <v>1145</v>
      </c>
      <c r="F181" s="138">
        <v>12.450000000000001</v>
      </c>
      <c r="G181" s="95">
        <f>ROUND(E181*F181,0)</f>
        <v>14255</v>
      </c>
      <c r="H181" s="94">
        <f t="shared" ref="H181:H182" si="79">ROUND(F181*(1+$J$10),2)</f>
        <v>12.82</v>
      </c>
      <c r="I181" s="304">
        <f t="shared" ref="I181:I182" si="80">ROUND(E181*H181,0)</f>
        <v>14679</v>
      </c>
      <c r="J181" s="305">
        <f>$K$8</f>
        <v>2.9499999999999998E-2</v>
      </c>
    </row>
    <row r="182" spans="1:23" ht="12.75">
      <c r="A182" s="307"/>
      <c r="B182" s="190" t="s">
        <v>485</v>
      </c>
      <c r="C182" s="302" t="str">
        <f t="shared" si="78"/>
        <v>208</v>
      </c>
      <c r="D182" s="303" t="s">
        <v>292</v>
      </c>
      <c r="E182" s="93">
        <v>16800</v>
      </c>
      <c r="F182" s="138">
        <v>14.24</v>
      </c>
      <c r="G182" s="95">
        <f>ROUND(E182*F182,0)</f>
        <v>239232</v>
      </c>
      <c r="H182" s="94">
        <f t="shared" si="79"/>
        <v>14.66</v>
      </c>
      <c r="I182" s="304">
        <f t="shared" si="80"/>
        <v>246288</v>
      </c>
      <c r="J182" s="305">
        <f>$K$8</f>
        <v>2.9499999999999998E-2</v>
      </c>
    </row>
    <row r="183" spans="1:23" ht="12.75">
      <c r="A183" s="292"/>
      <c r="B183" s="190"/>
      <c r="C183" s="303"/>
      <c r="D183" s="303"/>
      <c r="E183" s="190"/>
      <c r="F183" s="94"/>
      <c r="G183" s="95"/>
    </row>
    <row r="184" spans="1:23" ht="12.75">
      <c r="A184" s="309" t="s">
        <v>293</v>
      </c>
      <c r="B184" s="190"/>
      <c r="C184" s="190"/>
      <c r="D184" s="190"/>
      <c r="E184" s="190"/>
      <c r="F184" s="190"/>
      <c r="G184" s="190"/>
      <c r="H184" s="190"/>
      <c r="I184" s="242"/>
    </row>
    <row r="185" spans="1:23" ht="12.75">
      <c r="A185" s="308"/>
      <c r="B185" s="257" t="s">
        <v>486</v>
      </c>
      <c r="C185" s="302" t="str">
        <f>RIGHT(D185,3)</f>
        <v>349</v>
      </c>
      <c r="D185" s="303" t="s">
        <v>295</v>
      </c>
      <c r="E185" s="93">
        <v>679</v>
      </c>
      <c r="F185" s="138">
        <v>9.0200000000000014</v>
      </c>
      <c r="G185" s="95">
        <f>ROUND(E185*F185,0)</f>
        <v>6125</v>
      </c>
      <c r="H185" s="94">
        <f t="shared" ref="H185:H186" si="81">ROUND(F185*(1+$J$10),2)</f>
        <v>9.2899999999999991</v>
      </c>
      <c r="I185" s="304">
        <f t="shared" ref="I185:I186" si="82">ROUND(E185*H185,0)</f>
        <v>6308</v>
      </c>
      <c r="J185" s="305">
        <f>$K$8</f>
        <v>2.9499999999999998E-2</v>
      </c>
    </row>
    <row r="186" spans="1:23" ht="12.75">
      <c r="A186" s="307"/>
      <c r="B186" s="257" t="s">
        <v>487</v>
      </c>
      <c r="C186" s="302" t="str">
        <f>RIGHT(D186,3)</f>
        <v>348</v>
      </c>
      <c r="D186" s="303" t="s">
        <v>297</v>
      </c>
      <c r="E186" s="93">
        <v>476</v>
      </c>
      <c r="F186" s="138">
        <v>13.12</v>
      </c>
      <c r="G186" s="95">
        <f>ROUND(E186*F186,0)</f>
        <v>6245</v>
      </c>
      <c r="H186" s="94">
        <f t="shared" si="81"/>
        <v>13.51</v>
      </c>
      <c r="I186" s="304">
        <f t="shared" si="82"/>
        <v>6431</v>
      </c>
      <c r="J186" s="305">
        <f>$K$8</f>
        <v>2.9499999999999998E-2</v>
      </c>
    </row>
    <row r="187" spans="1:23" ht="12.75">
      <c r="A187" s="308"/>
      <c r="B187" s="190"/>
      <c r="C187" s="190"/>
      <c r="D187" s="190"/>
      <c r="E187" s="264"/>
      <c r="F187" s="190"/>
      <c r="G187" s="190"/>
      <c r="H187" s="264"/>
      <c r="I187" s="317"/>
      <c r="J187" s="190"/>
    </row>
    <row r="188" spans="1:23" ht="12.75">
      <c r="A188" s="353" t="s">
        <v>524</v>
      </c>
      <c r="B188" s="220"/>
      <c r="C188" s="220"/>
      <c r="D188" s="220"/>
      <c r="E188" s="220"/>
      <c r="F188" s="220"/>
      <c r="G188" s="220"/>
      <c r="H188" s="208"/>
      <c r="I188" s="283" t="str">
        <f>'Sch M-2.3-E pg 1-2'!$K$1</f>
        <v>Schedule M-2.3-E</v>
      </c>
      <c r="L188" s="411"/>
      <c r="M188" s="411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</row>
    <row r="189" spans="1:23" ht="12.75">
      <c r="A189" s="60" t="s">
        <v>1</v>
      </c>
      <c r="B189" s="220"/>
      <c r="C189" s="220"/>
      <c r="D189" s="220"/>
      <c r="E189" s="220"/>
      <c r="F189" s="220"/>
      <c r="G189" s="220"/>
      <c r="H189" s="208"/>
      <c r="I189" s="283" t="str">
        <f>"Page "&amp;L189&amp;" of "&amp;M189</f>
        <v>Page 25 of 25</v>
      </c>
      <c r="J189" s="190"/>
      <c r="L189" s="411">
        <f>L154+1</f>
        <v>25</v>
      </c>
      <c r="M189" s="411">
        <f>L189</f>
        <v>25</v>
      </c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</row>
    <row r="190" spans="1:23" ht="12.75">
      <c r="A190" s="60" t="s">
        <v>2</v>
      </c>
      <c r="B190" s="220"/>
      <c r="C190" s="220"/>
      <c r="D190" s="220"/>
      <c r="E190" s="220"/>
      <c r="F190" s="220"/>
      <c r="G190" s="220"/>
      <c r="H190" s="208"/>
      <c r="I190" s="283" t="str">
        <f>'Sch M-2.3-E pg 1-2'!$K$3</f>
        <v>Witness:  M.J. Blake</v>
      </c>
      <c r="J190" s="190"/>
      <c r="L190" s="411"/>
      <c r="M190" s="411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</row>
    <row r="191" spans="1:23" ht="12.75">
      <c r="A191" s="63"/>
      <c r="B191" s="64"/>
      <c r="C191" s="66"/>
      <c r="D191" s="64"/>
      <c r="E191" s="64"/>
      <c r="F191" s="176"/>
      <c r="G191" s="176"/>
      <c r="H191" s="225"/>
      <c r="I191" s="80"/>
      <c r="J191" s="190"/>
      <c r="L191" s="411"/>
      <c r="M191" s="411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</row>
    <row r="192" spans="1:23" ht="12.75">
      <c r="A192" s="63"/>
      <c r="B192" s="64"/>
      <c r="C192" s="66"/>
      <c r="D192" s="64"/>
      <c r="E192" s="64"/>
      <c r="F192" s="176"/>
      <c r="G192" s="266" t="s">
        <v>488</v>
      </c>
      <c r="H192" s="146"/>
      <c r="I192" s="434" t="s">
        <v>488</v>
      </c>
      <c r="J192" s="190"/>
      <c r="L192" s="411"/>
      <c r="M192" s="411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</row>
    <row r="193" spans="1:23" ht="12.75">
      <c r="A193" s="63"/>
      <c r="B193" s="64"/>
      <c r="C193" s="66"/>
      <c r="D193" s="64"/>
      <c r="E193" s="64"/>
      <c r="F193" s="176"/>
      <c r="G193" s="153" t="s">
        <v>68</v>
      </c>
      <c r="H193" s="152"/>
      <c r="I193" s="85" t="s">
        <v>359</v>
      </c>
      <c r="J193" s="190"/>
      <c r="L193" s="411"/>
      <c r="M193" s="411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</row>
    <row r="194" spans="1:23" ht="12.75">
      <c r="A194" s="63"/>
      <c r="B194" s="64"/>
      <c r="C194" s="66"/>
      <c r="D194" s="64"/>
      <c r="E194" s="64"/>
      <c r="F194" s="176"/>
      <c r="G194" s="319"/>
      <c r="H194" s="129"/>
      <c r="I194" s="67"/>
      <c r="J194" s="190"/>
      <c r="L194" s="411"/>
      <c r="M194" s="411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</row>
    <row r="195" spans="1:23" ht="12.75">
      <c r="A195" s="132" t="s">
        <v>489</v>
      </c>
      <c r="B195" s="190"/>
      <c r="C195" s="303"/>
      <c r="D195" s="303"/>
      <c r="E195" s="320"/>
      <c r="F195" s="94"/>
      <c r="G195" s="56">
        <f>SUM(G10:G22,G34:G55,G66:G87,G100:G116,G128:G150,G162:G186)</f>
        <v>18015508</v>
      </c>
      <c r="H195" s="321"/>
      <c r="I195" s="326">
        <f>SUM(I10:I22,I34:I55,I66:I87,I99:I116,I128:I150,I162:I186)</f>
        <v>18533401</v>
      </c>
      <c r="J195" s="322">
        <f>I195-G195</f>
        <v>517893</v>
      </c>
    </row>
    <row r="196" spans="1:23">
      <c r="B196" s="323"/>
      <c r="G196" s="321"/>
      <c r="I196" s="326"/>
    </row>
    <row r="197" spans="1:23" ht="14.25">
      <c r="B197" s="323"/>
      <c r="G197" s="324"/>
      <c r="I197" s="435"/>
    </row>
    <row r="198" spans="1:23" ht="12.75">
      <c r="C198" s="253"/>
      <c r="D198" s="253" t="s">
        <v>363</v>
      </c>
      <c r="E198" s="253" t="s">
        <v>363</v>
      </c>
      <c r="G198" s="137">
        <f>SUM(G195:G197)</f>
        <v>18015508</v>
      </c>
      <c r="I198" s="436">
        <f>SUM(I195:I197)</f>
        <v>18533401</v>
      </c>
    </row>
    <row r="199" spans="1:23" ht="12.75">
      <c r="C199" s="242"/>
      <c r="D199" s="242" t="s">
        <v>364</v>
      </c>
      <c r="E199" s="242" t="s">
        <v>364</v>
      </c>
      <c r="G199" s="325">
        <v>0.99999605896652</v>
      </c>
      <c r="I199" s="437">
        <f>G199</f>
        <v>0.99999605896652</v>
      </c>
    </row>
    <row r="200" spans="1:23" ht="12.75">
      <c r="C200" s="253"/>
      <c r="D200" s="253" t="s">
        <v>365</v>
      </c>
      <c r="E200" s="253" t="s">
        <v>365</v>
      </c>
      <c r="G200" s="321">
        <f>ROUND(G198/G199,0)</f>
        <v>18015579</v>
      </c>
      <c r="I200" s="326">
        <f>ROUND(I198/I199,0)</f>
        <v>18533474</v>
      </c>
      <c r="J200" s="322"/>
    </row>
    <row r="202" spans="1:23" ht="15">
      <c r="B202" s="190" t="s">
        <v>366</v>
      </c>
      <c r="G202" s="108">
        <v>0</v>
      </c>
      <c r="I202" s="327">
        <f>G202</f>
        <v>0</v>
      </c>
    </row>
    <row r="203" spans="1:23" ht="12.75">
      <c r="B203" s="190"/>
    </row>
    <row r="204" spans="1:23" ht="12.75">
      <c r="B204" s="259" t="s">
        <v>380</v>
      </c>
      <c r="G204" s="254">
        <f>SUM(G200:G202)</f>
        <v>18015579</v>
      </c>
      <c r="I204" s="328">
        <f>SUM(I202:I202)+I200</f>
        <v>18533474</v>
      </c>
    </row>
    <row r="205" spans="1:23" ht="12.75">
      <c r="B205" s="242"/>
      <c r="G205" s="190"/>
      <c r="I205" s="242"/>
    </row>
    <row r="206" spans="1:23" ht="12.75">
      <c r="B206" s="257" t="s">
        <v>586</v>
      </c>
      <c r="C206" s="190"/>
      <c r="D206" s="190"/>
      <c r="E206" s="190"/>
      <c r="F206" s="190"/>
      <c r="G206" s="239">
        <f>'Sch M-2.3-E pg 1-2'!$P$43</f>
        <v>-101414</v>
      </c>
      <c r="H206" s="190"/>
      <c r="I206" s="190">
        <f>G206</f>
        <v>-101414</v>
      </c>
      <c r="J206" s="239"/>
    </row>
    <row r="207" spans="1:23" ht="12.75">
      <c r="B207" s="257" t="s">
        <v>587</v>
      </c>
      <c r="C207" s="190"/>
      <c r="D207" s="190"/>
      <c r="E207" s="190"/>
      <c r="F207" s="190"/>
      <c r="G207" s="239">
        <f>'Sch M-2.3-E pg 1-2'!$Q$43</f>
        <v>0</v>
      </c>
      <c r="H207" s="190"/>
      <c r="I207" s="190">
        <f>G207</f>
        <v>0</v>
      </c>
      <c r="J207" s="239"/>
    </row>
    <row r="208" spans="1:23" ht="12.75">
      <c r="B208" s="257" t="s">
        <v>588</v>
      </c>
      <c r="C208" s="190"/>
      <c r="D208" s="190"/>
      <c r="E208" s="190"/>
      <c r="F208" s="190"/>
      <c r="G208" s="239">
        <f>'Sch M-2.3-E pg 1-2'!$R$43</f>
        <v>1080586</v>
      </c>
      <c r="H208" s="190"/>
      <c r="I208" s="190">
        <f>G208</f>
        <v>1080586</v>
      </c>
      <c r="J208" s="239"/>
    </row>
    <row r="209" spans="2:10" ht="12.75">
      <c r="B209" s="248" t="s">
        <v>368</v>
      </c>
      <c r="C209" s="190"/>
      <c r="D209" s="190"/>
      <c r="E209" s="190"/>
      <c r="F209" s="190"/>
      <c r="G209" s="239">
        <f>-G202</f>
        <v>0</v>
      </c>
      <c r="H209" s="190"/>
      <c r="I209" s="190">
        <f>G209</f>
        <v>0</v>
      </c>
      <c r="J209" s="239"/>
    </row>
    <row r="210" spans="2:10" ht="12.75">
      <c r="B210" s="190"/>
      <c r="C210" s="190"/>
      <c r="D210" s="190"/>
      <c r="E210" s="190"/>
      <c r="F210" s="190"/>
      <c r="G210" s="190"/>
      <c r="H210" s="190"/>
      <c r="I210" s="190"/>
      <c r="J210" s="190"/>
    </row>
    <row r="211" spans="2:10" ht="15">
      <c r="B211" s="275" t="s">
        <v>383</v>
      </c>
      <c r="C211" s="190"/>
      <c r="D211" s="190"/>
      <c r="E211" s="190"/>
      <c r="F211" s="190"/>
      <c r="G211" s="260">
        <f>SUM(G204:G209)</f>
        <v>18994751</v>
      </c>
      <c r="H211" s="190"/>
      <c r="I211" s="260">
        <f>SUM(I204:I209)</f>
        <v>19512646</v>
      </c>
      <c r="J211" s="239"/>
    </row>
    <row r="212" spans="2:10" ht="12.75">
      <c r="B212" s="191"/>
      <c r="J212" s="190"/>
    </row>
    <row r="213" spans="2:10" ht="12.75">
      <c r="B213" s="263" t="s">
        <v>370</v>
      </c>
      <c r="I213" s="436">
        <f>I211-G211</f>
        <v>517895</v>
      </c>
      <c r="J213" s="438">
        <f>'Sch M-2.3-E pg 1-2'!$X$43</f>
        <v>518314.73084999714</v>
      </c>
    </row>
    <row r="214" spans="2:10" ht="12.75">
      <c r="B214" s="190"/>
      <c r="I214" s="439">
        <f>I213/G211</f>
        <v>2.7265163939237742E-2</v>
      </c>
      <c r="J214" s="320">
        <f>J213-I213</f>
        <v>419.73084999714047</v>
      </c>
    </row>
    <row r="216" spans="2:10">
      <c r="J216" s="329"/>
    </row>
  </sheetData>
  <pageMargins left="0.7" right="0.7" top="1.97" bottom="0.75" header="1" footer="0.3"/>
  <pageSetup scale="96" fitToHeight="0" orientation="landscape" r:id="rId1"/>
  <headerFooter scaleWithDoc="0">
    <oddHeader>&amp;C&amp;"Calibri,Bold"&amp;11Louisville Gas and Electric Company
&amp;10Case No. 2014-00372&amp;14
&amp;9Calculation of Proposed Rate Increase
Forecast Period Sales for the Twelve Months Ended June 30, 2016
Electric Operations</oddHeader>
  </headerFooter>
  <rowBreaks count="6" manualBreakCount="6">
    <brk id="23" max="8" man="1"/>
    <brk id="56" max="8" man="1"/>
    <brk id="88" max="8" man="1"/>
    <brk id="117" max="8" man="1"/>
    <brk id="151" max="8" man="1"/>
    <brk id="186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42"/>
  <sheetViews>
    <sheetView zoomScaleNormal="100" workbookViewId="0">
      <selection activeCell="H2" sqref="H2"/>
    </sheetView>
  </sheetViews>
  <sheetFormatPr defaultRowHeight="12.75"/>
  <cols>
    <col min="1" max="1" width="8.1640625" style="14" customWidth="1"/>
    <col min="2" max="2" width="9.6640625" style="1" customWidth="1"/>
    <col min="3" max="3" width="45.6640625" style="1" customWidth="1"/>
    <col min="4" max="4" width="15.1640625" style="1" customWidth="1"/>
    <col min="5" max="5" width="18.33203125" style="1" customWidth="1"/>
    <col min="6" max="6" width="19.33203125" style="1" customWidth="1"/>
    <col min="7" max="7" width="17.1640625" style="1" customWidth="1"/>
    <col min="8" max="8" width="15.5" style="1" customWidth="1"/>
    <col min="9" max="16384" width="9.33203125" style="1"/>
  </cols>
  <sheetData>
    <row r="1" spans="1:10">
      <c r="A1" s="60" t="s">
        <v>0</v>
      </c>
      <c r="H1" s="332" t="s">
        <v>504</v>
      </c>
    </row>
    <row r="2" spans="1:10">
      <c r="A2" s="60" t="s">
        <v>1</v>
      </c>
      <c r="H2" s="332" t="s">
        <v>491</v>
      </c>
    </row>
    <row r="3" spans="1:10">
      <c r="A3" s="4" t="s">
        <v>2</v>
      </c>
      <c r="H3" s="3" t="s">
        <v>492</v>
      </c>
    </row>
    <row r="4" spans="1:10">
      <c r="A4" s="5"/>
    </row>
    <row r="5" spans="1:10">
      <c r="A5" s="6" t="s">
        <v>4</v>
      </c>
      <c r="B5" s="7"/>
      <c r="C5" s="7"/>
      <c r="D5" s="7"/>
      <c r="E5" s="7"/>
      <c r="F5" s="7"/>
      <c r="G5" s="7"/>
      <c r="H5" s="7"/>
    </row>
    <row r="7" spans="1:10" s="347" customFormat="1" ht="39">
      <c r="A7" s="14"/>
      <c r="B7" s="14"/>
      <c r="C7" s="345" t="s">
        <v>493</v>
      </c>
      <c r="D7" s="345" t="s">
        <v>71</v>
      </c>
      <c r="E7" s="345" t="s">
        <v>505</v>
      </c>
      <c r="F7" s="346" t="s">
        <v>506</v>
      </c>
      <c r="G7" s="346" t="s">
        <v>507</v>
      </c>
      <c r="H7" s="346" t="s">
        <v>508</v>
      </c>
    </row>
    <row r="8" spans="1:10" s="347" customFormat="1" ht="15">
      <c r="A8" s="14"/>
      <c r="B8" s="348"/>
      <c r="C8" s="348"/>
      <c r="D8" s="348"/>
      <c r="E8" s="348"/>
      <c r="F8" s="348"/>
      <c r="G8" s="348"/>
      <c r="H8" s="348"/>
    </row>
    <row r="9" spans="1:10" ht="15" customHeight="1">
      <c r="A9" s="11"/>
      <c r="B9" s="8"/>
      <c r="C9" s="17" t="s">
        <v>40</v>
      </c>
      <c r="D9" s="13">
        <v>4277922</v>
      </c>
      <c r="E9" s="13">
        <v>4115398387</v>
      </c>
      <c r="F9" s="13">
        <f>ROUND(E9/D9,0)</f>
        <v>962</v>
      </c>
      <c r="G9" s="204">
        <v>407766218</v>
      </c>
      <c r="H9" s="349">
        <f>ROUND(G9/D9,2)</f>
        <v>95.32</v>
      </c>
      <c r="J9" s="14"/>
    </row>
    <row r="10" spans="1:10" ht="15" customHeight="1">
      <c r="A10" s="11"/>
      <c r="B10" s="8"/>
      <c r="C10" s="17"/>
      <c r="D10" s="13"/>
      <c r="E10" s="13"/>
      <c r="F10" s="13"/>
      <c r="G10" s="204"/>
      <c r="H10" s="349"/>
      <c r="J10" s="14"/>
    </row>
    <row r="11" spans="1:10" ht="15" customHeight="1">
      <c r="A11" s="11"/>
      <c r="B11" s="12"/>
      <c r="C11" s="17" t="s">
        <v>495</v>
      </c>
      <c r="D11" s="13">
        <v>117</v>
      </c>
      <c r="E11" s="13">
        <v>169528</v>
      </c>
      <c r="F11" s="13">
        <f t="shared" ref="F11:F21" si="0">ROUND(E11/D11,0)</f>
        <v>1449</v>
      </c>
      <c r="G11" s="204">
        <v>16376</v>
      </c>
      <c r="H11" s="349">
        <f t="shared" ref="H11:H27" si="1">ROUND(G11/D11,2)</f>
        <v>139.97</v>
      </c>
    </row>
    <row r="12" spans="1:10" ht="15" customHeight="1">
      <c r="A12" s="11"/>
      <c r="B12" s="12"/>
      <c r="C12" s="17"/>
      <c r="D12" s="13"/>
      <c r="E12" s="13"/>
      <c r="F12" s="13"/>
      <c r="G12" s="204"/>
      <c r="H12" s="349"/>
    </row>
    <row r="13" spans="1:10" ht="15" customHeight="1">
      <c r="A13" s="11"/>
      <c r="B13" s="8"/>
      <c r="C13" s="17" t="s">
        <v>44</v>
      </c>
      <c r="D13" s="13">
        <v>528508</v>
      </c>
      <c r="E13" s="13">
        <v>1360540080</v>
      </c>
      <c r="F13" s="13">
        <f t="shared" si="0"/>
        <v>2574</v>
      </c>
      <c r="G13" s="204">
        <v>146397229</v>
      </c>
      <c r="H13" s="349">
        <f t="shared" si="1"/>
        <v>277</v>
      </c>
      <c r="J13" s="14"/>
    </row>
    <row r="14" spans="1:10" ht="15" customHeight="1">
      <c r="A14" s="11"/>
      <c r="B14" s="8"/>
      <c r="C14" s="17"/>
      <c r="D14" s="13"/>
      <c r="E14" s="13"/>
      <c r="F14" s="13"/>
      <c r="G14" s="204"/>
      <c r="H14" s="349"/>
      <c r="J14" s="14"/>
    </row>
    <row r="15" spans="1:10" ht="15" customHeight="1">
      <c r="A15" s="11"/>
      <c r="B15" s="8"/>
      <c r="C15" s="17" t="s">
        <v>10</v>
      </c>
      <c r="D15" s="13">
        <v>33819</v>
      </c>
      <c r="E15" s="13">
        <v>1993259032</v>
      </c>
      <c r="F15" s="13">
        <f t="shared" si="0"/>
        <v>58939</v>
      </c>
      <c r="G15" s="204">
        <v>173269715</v>
      </c>
      <c r="H15" s="349">
        <f t="shared" si="1"/>
        <v>5123.4399999999996</v>
      </c>
      <c r="J15" s="14"/>
    </row>
    <row r="16" spans="1:10" ht="15" customHeight="1">
      <c r="A16" s="11"/>
      <c r="B16" s="8"/>
      <c r="C16" s="17"/>
      <c r="D16" s="13"/>
      <c r="E16" s="13"/>
      <c r="F16" s="13"/>
      <c r="G16" s="204"/>
      <c r="H16" s="349"/>
      <c r="J16" s="14"/>
    </row>
    <row r="17" spans="1:8" ht="15" customHeight="1">
      <c r="A17" s="11"/>
      <c r="B17" s="8"/>
      <c r="C17" s="17" t="s">
        <v>12</v>
      </c>
      <c r="D17" s="13">
        <v>914</v>
      </c>
      <c r="E17" s="13">
        <v>165209295</v>
      </c>
      <c r="F17" s="13">
        <f t="shared" si="0"/>
        <v>180754</v>
      </c>
      <c r="G17" s="204">
        <v>12780159</v>
      </c>
      <c r="H17" s="349">
        <f t="shared" si="1"/>
        <v>13982.67</v>
      </c>
    </row>
    <row r="18" spans="1:8" ht="15" customHeight="1">
      <c r="A18" s="11"/>
      <c r="B18" s="8"/>
      <c r="C18" s="350"/>
      <c r="D18" s="13"/>
      <c r="E18" s="13"/>
      <c r="F18" s="13"/>
      <c r="G18" s="13"/>
      <c r="H18" s="349"/>
    </row>
    <row r="19" spans="1:8" ht="15" customHeight="1">
      <c r="A19" s="11"/>
      <c r="B19" s="8"/>
      <c r="C19" s="17" t="s">
        <v>14</v>
      </c>
      <c r="D19" s="13">
        <v>3522</v>
      </c>
      <c r="E19" s="13">
        <v>949158047</v>
      </c>
      <c r="F19" s="13">
        <f t="shared" si="0"/>
        <v>269494</v>
      </c>
      <c r="G19" s="204">
        <v>73362749</v>
      </c>
      <c r="H19" s="349">
        <f t="shared" si="1"/>
        <v>20829.849999999999</v>
      </c>
    </row>
    <row r="20" spans="1:8" ht="15" customHeight="1">
      <c r="A20" s="11"/>
      <c r="B20" s="8"/>
      <c r="C20" s="17"/>
      <c r="D20" s="13"/>
      <c r="E20" s="13"/>
      <c r="F20" s="13"/>
      <c r="G20" s="13"/>
      <c r="H20" s="349"/>
    </row>
    <row r="21" spans="1:8" ht="15" customHeight="1">
      <c r="A21" s="11"/>
      <c r="B21" s="8"/>
      <c r="C21" s="17" t="s">
        <v>509</v>
      </c>
      <c r="D21" s="13">
        <v>422</v>
      </c>
      <c r="E21" s="13">
        <v>379039383</v>
      </c>
      <c r="F21" s="13">
        <f t="shared" si="0"/>
        <v>898198</v>
      </c>
      <c r="G21" s="204">
        <v>27923601</v>
      </c>
      <c r="H21" s="349">
        <f>ROUND(G21/D21,2)</f>
        <v>66169.67</v>
      </c>
    </row>
    <row r="22" spans="1:8" ht="15" customHeight="1">
      <c r="A22" s="11"/>
      <c r="B22" s="8"/>
      <c r="C22" s="17"/>
      <c r="D22" s="13"/>
      <c r="E22" s="13"/>
      <c r="F22" s="13"/>
      <c r="G22" s="204"/>
      <c r="H22" s="349"/>
    </row>
    <row r="23" spans="1:8" ht="15" customHeight="1">
      <c r="A23" s="11"/>
      <c r="B23" s="8"/>
      <c r="C23" s="17" t="s">
        <v>497</v>
      </c>
      <c r="D23" s="13">
        <v>785</v>
      </c>
      <c r="E23" s="13">
        <v>1580744282</v>
      </c>
      <c r="F23" s="13">
        <f t="shared" ref="F23" si="2">ROUND(E23/D23,0)</f>
        <v>2013687</v>
      </c>
      <c r="G23" s="204">
        <v>105991536</v>
      </c>
      <c r="H23" s="349">
        <f>ROUND(G23/D23,2)</f>
        <v>135021.06</v>
      </c>
    </row>
    <row r="24" spans="1:8" ht="15" customHeight="1">
      <c r="A24" s="11"/>
      <c r="B24" s="8"/>
      <c r="C24" s="17"/>
      <c r="D24" s="13"/>
      <c r="E24" s="13"/>
      <c r="F24" s="13"/>
      <c r="G24" s="204"/>
      <c r="H24" s="349"/>
    </row>
    <row r="25" spans="1:8" ht="15" customHeight="1">
      <c r="A25" s="11"/>
      <c r="B25" s="8"/>
      <c r="C25" s="17" t="s">
        <v>18</v>
      </c>
      <c r="D25" s="13">
        <v>142</v>
      </c>
      <c r="E25" s="13">
        <v>788562348</v>
      </c>
      <c r="F25" s="13">
        <f>ROUND(E25/D25,0)</f>
        <v>5553256</v>
      </c>
      <c r="G25" s="204">
        <v>45862032</v>
      </c>
      <c r="H25" s="349">
        <f t="shared" si="1"/>
        <v>322972.06</v>
      </c>
    </row>
    <row r="26" spans="1:8" ht="15" customHeight="1">
      <c r="A26" s="11"/>
      <c r="B26" s="8"/>
      <c r="C26" s="17"/>
      <c r="D26" s="13"/>
      <c r="E26" s="13"/>
      <c r="F26" s="13"/>
      <c r="G26" s="13"/>
      <c r="H26" s="349"/>
    </row>
    <row r="27" spans="1:8" ht="15" customHeight="1">
      <c r="A27" s="11"/>
      <c r="B27" s="8"/>
      <c r="C27" s="17" t="s">
        <v>29</v>
      </c>
      <c r="D27" s="13">
        <v>35</v>
      </c>
      <c r="E27" s="13">
        <v>199102480</v>
      </c>
      <c r="F27" s="13">
        <f>ROUND(E27/D27,0)</f>
        <v>5688642</v>
      </c>
      <c r="G27" s="204">
        <v>12465005</v>
      </c>
      <c r="H27" s="349">
        <f t="shared" si="1"/>
        <v>356143</v>
      </c>
    </row>
    <row r="28" spans="1:8" ht="15" customHeight="1">
      <c r="A28" s="11"/>
      <c r="B28" s="8"/>
      <c r="C28" s="17"/>
      <c r="D28" s="13"/>
      <c r="E28" s="13"/>
      <c r="F28" s="13"/>
      <c r="G28" s="204"/>
      <c r="H28" s="349"/>
    </row>
    <row r="29" spans="1:8" ht="15" customHeight="1">
      <c r="A29" s="11"/>
      <c r="B29" s="12"/>
      <c r="C29" s="17" t="s">
        <v>27</v>
      </c>
      <c r="D29" s="13">
        <v>24</v>
      </c>
      <c r="E29" s="13">
        <v>0</v>
      </c>
      <c r="F29" s="13">
        <v>0</v>
      </c>
      <c r="G29" s="204">
        <v>-3371685</v>
      </c>
      <c r="H29" s="349">
        <f>ROUND(G29/D29,2)</f>
        <v>-140486.88</v>
      </c>
    </row>
    <row r="30" spans="1:8" ht="15" customHeight="1">
      <c r="A30" s="11"/>
      <c r="B30" s="12"/>
      <c r="C30" s="17"/>
      <c r="D30" s="13"/>
      <c r="E30" s="13"/>
      <c r="F30" s="13"/>
      <c r="G30" s="13"/>
      <c r="H30" s="349"/>
    </row>
    <row r="31" spans="1:8" ht="15" customHeight="1">
      <c r="A31" s="11"/>
      <c r="B31" s="8"/>
      <c r="C31" s="17" t="s">
        <v>24</v>
      </c>
      <c r="D31" s="13">
        <v>1961</v>
      </c>
      <c r="E31" s="13">
        <v>3274415</v>
      </c>
      <c r="F31" s="13">
        <f>ROUND(E31/D31,0)</f>
        <v>1670</v>
      </c>
      <c r="G31" s="204">
        <v>221981</v>
      </c>
      <c r="H31" s="349">
        <f>ROUND(G31/D31,2)</f>
        <v>113.2</v>
      </c>
    </row>
    <row r="32" spans="1:8" ht="15" customHeight="1">
      <c r="A32" s="11"/>
      <c r="B32" s="8"/>
      <c r="C32" s="17"/>
      <c r="D32" s="13"/>
      <c r="E32" s="13"/>
      <c r="F32" s="13"/>
      <c r="G32" s="13"/>
      <c r="H32" s="349"/>
    </row>
    <row r="33" spans="1:8" ht="15" customHeight="1">
      <c r="A33" s="11"/>
      <c r="B33" s="12"/>
      <c r="C33" s="17" t="s">
        <v>26</v>
      </c>
      <c r="D33" s="13">
        <v>11558</v>
      </c>
      <c r="E33" s="13">
        <v>3105171</v>
      </c>
      <c r="F33" s="13">
        <f>ROUND(E33/D33,0)</f>
        <v>269</v>
      </c>
      <c r="G33" s="204">
        <v>286389</v>
      </c>
      <c r="H33" s="349">
        <f>ROUND(G33/D33,2)</f>
        <v>24.78</v>
      </c>
    </row>
    <row r="34" spans="1:8" ht="15" customHeight="1">
      <c r="A34" s="11"/>
      <c r="B34" s="8"/>
      <c r="C34" s="17"/>
      <c r="D34" s="13"/>
      <c r="E34" s="13"/>
      <c r="F34" s="13"/>
      <c r="G34" s="13"/>
      <c r="H34" s="349"/>
    </row>
    <row r="35" spans="1:8" ht="15" customHeight="1">
      <c r="A35" s="11"/>
      <c r="B35" s="8"/>
      <c r="C35" s="17" t="s">
        <v>498</v>
      </c>
      <c r="D35" s="13">
        <v>1027922</v>
      </c>
      <c r="E35" s="13">
        <v>113628188</v>
      </c>
      <c r="F35" s="13">
        <f>ROUND(E35/D35,0)</f>
        <v>111</v>
      </c>
      <c r="G35" s="13">
        <v>18725198.128827002</v>
      </c>
      <c r="H35" s="349">
        <f>ROUND(G35/D35,2)</f>
        <v>18.22</v>
      </c>
    </row>
    <row r="36" spans="1:8">
      <c r="B36" s="18"/>
      <c r="D36" s="15"/>
      <c r="E36" s="15"/>
      <c r="F36" s="15"/>
      <c r="G36" s="15"/>
    </row>
    <row r="37" spans="1:8">
      <c r="C37" s="18"/>
      <c r="D37" s="15"/>
      <c r="E37" s="15"/>
      <c r="F37" s="15"/>
      <c r="G37" s="15"/>
    </row>
    <row r="38" spans="1:8">
      <c r="F38" s="19"/>
      <c r="G38" s="19"/>
    </row>
    <row r="40" spans="1:8" ht="15" customHeight="1">
      <c r="F40" s="19"/>
      <c r="G40" s="19"/>
    </row>
    <row r="42" spans="1:8">
      <c r="F42" s="19"/>
      <c r="G42" s="19"/>
    </row>
  </sheetData>
  <printOptions horizontalCentered="1"/>
  <pageMargins left="0.75" right="0.45" top="1.53" bottom="0.51" header="0.75" footer="0.5"/>
  <pageSetup scale="85" orientation="landscape" r:id="rId1"/>
  <headerFooter scaleWithDoc="0" alignWithMargins="0">
    <oddHeader>&amp;C&amp;"Calibri,Bold"&amp;10Louisville Gas and Electric Company
Case No. 2014-00372
Base Period Average Bill Calculation At Present Rates
Electric Operation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60"/>
  <sheetViews>
    <sheetView zoomScaleNormal="100" workbookViewId="0">
      <selection activeCell="J1" sqref="J1"/>
    </sheetView>
  </sheetViews>
  <sheetFormatPr defaultRowHeight="12.75"/>
  <cols>
    <col min="1" max="1" width="48.83203125" style="21" customWidth="1"/>
    <col min="2" max="2" width="26.33203125" style="21" hidden="1" customWidth="1"/>
    <col min="3" max="3" width="18.6640625" style="21" customWidth="1"/>
    <col min="4" max="4" width="15.1640625" style="21" customWidth="1"/>
    <col min="5" max="5" width="18.5" style="21" customWidth="1"/>
    <col min="6" max="6" width="16.5" style="21" bestFit="1" customWidth="1"/>
    <col min="7" max="7" width="15.1640625" style="21" customWidth="1"/>
    <col min="8" max="9" width="18.5" style="21" bestFit="1" customWidth="1"/>
    <col min="10" max="10" width="11.5" style="21" bestFit="1" customWidth="1"/>
    <col min="11" max="11" width="9.33203125" style="21"/>
    <col min="12" max="12" width="18.5" style="21" bestFit="1" customWidth="1"/>
    <col min="13" max="13" width="14.5" style="21" bestFit="1" customWidth="1"/>
    <col min="14" max="14" width="17.1640625" style="21" customWidth="1"/>
    <col min="15" max="16384" width="9.33203125" style="21"/>
  </cols>
  <sheetData>
    <row r="1" spans="1:14">
      <c r="A1" s="20" t="s">
        <v>0</v>
      </c>
      <c r="J1" s="22" t="s">
        <v>510</v>
      </c>
    </row>
    <row r="2" spans="1:14">
      <c r="A2" s="23" t="s">
        <v>1</v>
      </c>
      <c r="J2" s="22" t="s">
        <v>511</v>
      </c>
    </row>
    <row r="3" spans="1:14">
      <c r="A3" s="23" t="s">
        <v>2</v>
      </c>
      <c r="J3" s="22" t="s">
        <v>492</v>
      </c>
    </row>
    <row r="4" spans="1:14">
      <c r="A4" s="24" t="s">
        <v>3</v>
      </c>
    </row>
    <row r="6" spans="1:14">
      <c r="A6" s="25"/>
      <c r="B6" s="25"/>
      <c r="C6" s="26">
        <v>-1</v>
      </c>
      <c r="D6" s="26">
        <f t="shared" ref="D6:I6" si="0">C6-1</f>
        <v>-2</v>
      </c>
      <c r="E6" s="26">
        <f t="shared" si="0"/>
        <v>-3</v>
      </c>
      <c r="F6" s="26">
        <f t="shared" si="0"/>
        <v>-4</v>
      </c>
      <c r="G6" s="26">
        <f>E6-1</f>
        <v>-4</v>
      </c>
      <c r="H6" s="26">
        <f>F6-1</f>
        <v>-5</v>
      </c>
      <c r="I6" s="26">
        <f t="shared" si="0"/>
        <v>-6</v>
      </c>
    </row>
    <row r="7" spans="1:14" ht="48.75" customHeight="1">
      <c r="B7" s="27" t="s">
        <v>30</v>
      </c>
      <c r="C7" s="28" t="s">
        <v>31</v>
      </c>
      <c r="D7" s="28" t="s">
        <v>32</v>
      </c>
      <c r="E7" s="28" t="s">
        <v>33</v>
      </c>
      <c r="F7" s="29" t="s">
        <v>34</v>
      </c>
      <c r="G7" s="28" t="s">
        <v>35</v>
      </c>
      <c r="H7" s="28" t="s">
        <v>36</v>
      </c>
      <c r="I7" s="28" t="s">
        <v>37</v>
      </c>
      <c r="J7" s="28" t="s">
        <v>38</v>
      </c>
    </row>
    <row r="8" spans="1:14">
      <c r="C8" s="28"/>
      <c r="D8" s="28"/>
      <c r="E8" s="30"/>
      <c r="G8" s="30"/>
      <c r="H8" s="30"/>
      <c r="I8" s="30"/>
    </row>
    <row r="9" spans="1:14" hidden="1">
      <c r="A9" s="21" t="s">
        <v>39</v>
      </c>
      <c r="C9" s="28"/>
      <c r="D9" s="28"/>
      <c r="E9" s="30"/>
      <c r="G9" s="31"/>
      <c r="H9" s="30"/>
      <c r="I9" s="30"/>
    </row>
    <row r="10" spans="1:14">
      <c r="A10" s="40" t="s">
        <v>40</v>
      </c>
      <c r="B10" s="21" t="s">
        <v>6</v>
      </c>
      <c r="C10" s="33">
        <v>407766218</v>
      </c>
      <c r="D10" s="33">
        <v>-730837</v>
      </c>
      <c r="E10" s="33">
        <v>15426749</v>
      </c>
      <c r="F10" s="33">
        <v>14886949</v>
      </c>
      <c r="G10" s="33">
        <v>0</v>
      </c>
      <c r="H10" s="33">
        <v>378183357</v>
      </c>
      <c r="I10" s="33">
        <v>378183357</v>
      </c>
      <c r="J10" s="21">
        <f>I10/H10</f>
        <v>1</v>
      </c>
      <c r="L10" s="34">
        <f>C10-SUM(D10:G10)</f>
        <v>378183357</v>
      </c>
      <c r="M10" s="34">
        <f>H10-L10</f>
        <v>0</v>
      </c>
      <c r="N10" s="34"/>
    </row>
    <row r="11" spans="1:14" ht="15">
      <c r="A11" s="40" t="s">
        <v>41</v>
      </c>
      <c r="B11" s="35" t="s">
        <v>28</v>
      </c>
      <c r="C11" s="36">
        <v>16376</v>
      </c>
      <c r="D11" s="36">
        <v>267</v>
      </c>
      <c r="E11" s="36">
        <v>891</v>
      </c>
      <c r="F11" s="36">
        <v>429</v>
      </c>
      <c r="G11" s="36">
        <v>0</v>
      </c>
      <c r="H11" s="36">
        <v>14789</v>
      </c>
      <c r="I11" s="36">
        <v>14789</v>
      </c>
      <c r="J11" s="21">
        <f>I11/H11</f>
        <v>1</v>
      </c>
      <c r="L11" s="34">
        <f>C11-SUM(D11:G11)</f>
        <v>14789</v>
      </c>
      <c r="M11" s="34">
        <f>H11-L11</f>
        <v>0</v>
      </c>
    </row>
    <row r="12" spans="1:14">
      <c r="A12" s="32" t="s">
        <v>42</v>
      </c>
      <c r="C12" s="37">
        <f t="shared" ref="C12" si="1">SUM(C10:C11)</f>
        <v>407782594</v>
      </c>
      <c r="D12" s="37">
        <f>SUM(D10:D11)</f>
        <v>-730570</v>
      </c>
      <c r="E12" s="37">
        <f t="shared" ref="E12:I12" si="2">SUM(E10:E11)</f>
        <v>15427640</v>
      </c>
      <c r="F12" s="37">
        <f t="shared" si="2"/>
        <v>14887378</v>
      </c>
      <c r="G12" s="37">
        <f t="shared" si="2"/>
        <v>0</v>
      </c>
      <c r="H12" s="37">
        <f t="shared" si="2"/>
        <v>378198146</v>
      </c>
      <c r="I12" s="37">
        <f t="shared" si="2"/>
        <v>378198146</v>
      </c>
      <c r="J12" s="21">
        <f>I12/H12</f>
        <v>1</v>
      </c>
    </row>
    <row r="13" spans="1:14">
      <c r="C13" s="38"/>
      <c r="D13" s="38"/>
      <c r="E13" s="38"/>
      <c r="F13" s="38"/>
      <c r="G13" s="38"/>
      <c r="H13" s="38"/>
      <c r="I13" s="38"/>
    </row>
    <row r="14" spans="1:14" hidden="1">
      <c r="A14" s="21" t="s">
        <v>43</v>
      </c>
      <c r="C14" s="38"/>
      <c r="D14" s="38"/>
      <c r="E14" s="38"/>
      <c r="F14" s="38"/>
      <c r="G14" s="38"/>
      <c r="H14" s="38"/>
      <c r="I14" s="38"/>
    </row>
    <row r="15" spans="1:14" hidden="1">
      <c r="A15" s="32" t="s">
        <v>44</v>
      </c>
      <c r="B15" s="21" t="s">
        <v>7</v>
      </c>
      <c r="C15" s="33">
        <v>45735016</v>
      </c>
      <c r="D15" s="33">
        <v>-18225</v>
      </c>
      <c r="E15" s="33">
        <v>1047051</v>
      </c>
      <c r="F15" s="33">
        <v>1605497</v>
      </c>
      <c r="G15" s="33">
        <v>0</v>
      </c>
      <c r="H15" s="33">
        <v>43100693</v>
      </c>
      <c r="I15" s="33">
        <v>43100685</v>
      </c>
      <c r="J15" s="21">
        <f>I15/H15</f>
        <v>0.99999981438813523</v>
      </c>
      <c r="L15" s="34">
        <f>C15-SUM(D15:G15)</f>
        <v>43100693</v>
      </c>
      <c r="M15" s="34">
        <f>H15-L15</f>
        <v>0</v>
      </c>
    </row>
    <row r="16" spans="1:14" ht="15" hidden="1">
      <c r="A16" s="32" t="s">
        <v>45</v>
      </c>
      <c r="B16" s="21" t="s">
        <v>8</v>
      </c>
      <c r="C16" s="36">
        <v>100662213</v>
      </c>
      <c r="D16" s="36">
        <v>-141989</v>
      </c>
      <c r="E16" s="36">
        <v>2494315</v>
      </c>
      <c r="F16" s="36">
        <v>3759581</v>
      </c>
      <c r="G16" s="36">
        <v>0</v>
      </c>
      <c r="H16" s="36">
        <v>94550306</v>
      </c>
      <c r="I16" s="36">
        <v>94550318</v>
      </c>
      <c r="J16" s="21">
        <f>I16/H16</f>
        <v>1.0000001269165644</v>
      </c>
      <c r="L16" s="34">
        <f>C16-SUM(D16:G16)</f>
        <v>94550306</v>
      </c>
      <c r="M16" s="34">
        <f>H16-L16</f>
        <v>0</v>
      </c>
    </row>
    <row r="17" spans="1:13">
      <c r="A17" s="21" t="s">
        <v>46</v>
      </c>
      <c r="C17" s="37">
        <f t="shared" ref="C17" si="3">SUM(C15:C16)</f>
        <v>146397229</v>
      </c>
      <c r="D17" s="37">
        <f>SUM(D15:D16)</f>
        <v>-160214</v>
      </c>
      <c r="E17" s="37">
        <f t="shared" ref="E17:I17" si="4">SUM(E15:E16)</f>
        <v>3541366</v>
      </c>
      <c r="F17" s="37">
        <f t="shared" si="4"/>
        <v>5365078</v>
      </c>
      <c r="G17" s="37">
        <f t="shared" si="4"/>
        <v>0</v>
      </c>
      <c r="H17" s="37">
        <f t="shared" si="4"/>
        <v>137650999</v>
      </c>
      <c r="I17" s="37">
        <f t="shared" si="4"/>
        <v>137651003</v>
      </c>
      <c r="J17" s="21">
        <f>I17/H17</f>
        <v>1.0000000290589972</v>
      </c>
    </row>
    <row r="18" spans="1:13">
      <c r="C18" s="39"/>
      <c r="D18" s="39"/>
      <c r="E18" s="39"/>
      <c r="F18" s="39"/>
      <c r="G18" s="39"/>
      <c r="H18" s="39"/>
      <c r="I18" s="39"/>
    </row>
    <row r="19" spans="1:13" hidden="1">
      <c r="A19" s="35" t="s">
        <v>47</v>
      </c>
      <c r="C19" s="39"/>
      <c r="D19" s="39"/>
      <c r="E19" s="39"/>
      <c r="F19" s="39"/>
      <c r="G19" s="39"/>
      <c r="H19" s="39"/>
      <c r="I19" s="39"/>
    </row>
    <row r="20" spans="1:13">
      <c r="A20" s="40" t="s">
        <v>512</v>
      </c>
      <c r="B20" s="38" t="s">
        <v>9</v>
      </c>
      <c r="C20" s="37">
        <v>173269715</v>
      </c>
      <c r="D20" s="33">
        <v>-158808</v>
      </c>
      <c r="E20" s="39">
        <v>3348234</v>
      </c>
      <c r="F20" s="33">
        <v>7038395</v>
      </c>
      <c r="G20" s="33">
        <v>0</v>
      </c>
      <c r="H20" s="33">
        <v>163041894</v>
      </c>
      <c r="I20" s="33">
        <v>163041893</v>
      </c>
      <c r="J20" s="21">
        <f>I20/H20</f>
        <v>0.9999999938666071</v>
      </c>
      <c r="L20" s="34">
        <f>C20-SUM(D20:G20)</f>
        <v>163041894</v>
      </c>
      <c r="M20" s="34">
        <f>H20-L20</f>
        <v>0</v>
      </c>
    </row>
    <row r="21" spans="1:13">
      <c r="A21" s="32"/>
      <c r="B21" s="38"/>
      <c r="C21" s="33"/>
      <c r="D21" s="33"/>
      <c r="E21" s="33"/>
      <c r="F21" s="33"/>
      <c r="G21" s="33"/>
      <c r="H21" s="33"/>
      <c r="I21" s="33"/>
      <c r="L21" s="34"/>
      <c r="M21" s="34"/>
    </row>
    <row r="22" spans="1:13">
      <c r="A22" s="40" t="s">
        <v>513</v>
      </c>
      <c r="B22" s="38" t="s">
        <v>11</v>
      </c>
      <c r="C22" s="37">
        <v>12780159</v>
      </c>
      <c r="D22" s="37">
        <v>-8657</v>
      </c>
      <c r="E22" s="37">
        <v>274843</v>
      </c>
      <c r="F22" s="37">
        <v>544286</v>
      </c>
      <c r="G22" s="37">
        <v>0</v>
      </c>
      <c r="H22" s="37">
        <v>11969687</v>
      </c>
      <c r="I22" s="37">
        <v>11969687</v>
      </c>
      <c r="J22" s="21">
        <f>I22/H22</f>
        <v>1</v>
      </c>
      <c r="L22" s="34">
        <f>C22-SUM(D22:G22)</f>
        <v>11969687</v>
      </c>
      <c r="M22" s="34">
        <f>H22-L22</f>
        <v>0</v>
      </c>
    </row>
    <row r="23" spans="1:13" hidden="1">
      <c r="A23" s="40" t="s">
        <v>48</v>
      </c>
      <c r="C23" s="37">
        <f t="shared" ref="C23" si="5">SUM(C20:C22)</f>
        <v>186049874</v>
      </c>
      <c r="D23" s="37">
        <f>SUM(D20:D22)</f>
        <v>-167465</v>
      </c>
      <c r="E23" s="37">
        <f t="shared" ref="E23:I23" si="6">SUM(E20:E22)</f>
        <v>3623077</v>
      </c>
      <c r="F23" s="37">
        <f t="shared" si="6"/>
        <v>7582681</v>
      </c>
      <c r="G23" s="37">
        <f t="shared" si="6"/>
        <v>0</v>
      </c>
      <c r="H23" s="37">
        <f t="shared" si="6"/>
        <v>175011581</v>
      </c>
      <c r="I23" s="37">
        <f t="shared" si="6"/>
        <v>175011580</v>
      </c>
      <c r="J23" s="21">
        <f>I23/H23</f>
        <v>0.99999999428609243</v>
      </c>
    </row>
    <row r="24" spans="1:13">
      <c r="C24" s="39"/>
      <c r="D24" s="39"/>
      <c r="E24" s="39"/>
      <c r="F24" s="39"/>
      <c r="G24" s="39"/>
      <c r="H24" s="39"/>
      <c r="I24" s="39"/>
    </row>
    <row r="25" spans="1:13" hidden="1">
      <c r="A25" s="35" t="s">
        <v>49</v>
      </c>
      <c r="C25" s="39"/>
      <c r="D25" s="39"/>
      <c r="E25" s="39"/>
      <c r="F25" s="39"/>
      <c r="G25" s="39"/>
      <c r="H25" s="39"/>
      <c r="I25" s="39"/>
    </row>
    <row r="26" spans="1:13">
      <c r="A26" s="40" t="s">
        <v>514</v>
      </c>
      <c r="B26" s="41" t="s">
        <v>13</v>
      </c>
      <c r="C26" s="33">
        <v>73362749</v>
      </c>
      <c r="D26" s="33">
        <v>-122476</v>
      </c>
      <c r="E26" s="33">
        <v>1336123</v>
      </c>
      <c r="F26" s="33">
        <v>3159454</v>
      </c>
      <c r="G26" s="33">
        <v>0</v>
      </c>
      <c r="H26" s="33">
        <v>68989648</v>
      </c>
      <c r="I26" s="33">
        <v>68989649</v>
      </c>
      <c r="J26" s="21">
        <f>I26/H26</f>
        <v>1.0000000144949284</v>
      </c>
      <c r="L26" s="34">
        <f>C26-SUM(D26:G26)</f>
        <v>68989648</v>
      </c>
      <c r="M26" s="34">
        <f>H26-L26</f>
        <v>0</v>
      </c>
    </row>
    <row r="27" spans="1:13">
      <c r="A27" s="32"/>
      <c r="B27" s="41"/>
      <c r="C27" s="33"/>
      <c r="D27" s="33"/>
      <c r="E27" s="33"/>
      <c r="F27" s="33"/>
      <c r="G27" s="33"/>
      <c r="H27" s="33"/>
      <c r="I27" s="33"/>
      <c r="L27" s="34"/>
      <c r="M27" s="34"/>
    </row>
    <row r="28" spans="1:13">
      <c r="A28" s="35" t="s">
        <v>515</v>
      </c>
      <c r="B28" s="41" t="s">
        <v>15</v>
      </c>
      <c r="C28" s="15">
        <v>27923601</v>
      </c>
      <c r="D28" s="15">
        <v>-14990</v>
      </c>
      <c r="E28" s="15">
        <v>559720</v>
      </c>
      <c r="F28" s="15">
        <v>1196304</v>
      </c>
      <c r="G28" s="15">
        <v>0</v>
      </c>
      <c r="H28" s="15">
        <v>26182567</v>
      </c>
      <c r="I28" s="15">
        <v>26182568</v>
      </c>
      <c r="J28" s="21">
        <f>I28/H28</f>
        <v>1.000000038193352</v>
      </c>
      <c r="L28" s="34">
        <f>C28-SUM(D28:G28)</f>
        <v>26182567</v>
      </c>
      <c r="M28" s="34">
        <f>H28-L28</f>
        <v>0</v>
      </c>
    </row>
    <row r="29" spans="1:13">
      <c r="A29" s="42"/>
      <c r="B29" s="41"/>
      <c r="C29" s="43"/>
      <c r="D29" s="43"/>
      <c r="E29" s="43"/>
      <c r="F29" s="43"/>
      <c r="G29" s="43"/>
      <c r="H29" s="43"/>
      <c r="I29" s="43"/>
      <c r="L29" s="34"/>
      <c r="M29" s="34"/>
    </row>
    <row r="30" spans="1:13">
      <c r="A30" s="35" t="s">
        <v>516</v>
      </c>
      <c r="B30" s="41" t="s">
        <v>16</v>
      </c>
      <c r="C30" s="37">
        <v>105991536</v>
      </c>
      <c r="D30" s="37">
        <v>-24607</v>
      </c>
      <c r="E30" s="37">
        <v>1762403</v>
      </c>
      <c r="F30" s="37">
        <v>4833760</v>
      </c>
      <c r="G30" s="37">
        <v>0</v>
      </c>
      <c r="H30" s="37">
        <v>99419980</v>
      </c>
      <c r="I30" s="37">
        <v>99419980</v>
      </c>
      <c r="J30" s="21">
        <f>I30/H30</f>
        <v>1</v>
      </c>
      <c r="L30" s="34">
        <f>C30-SUM(D30:G30)</f>
        <v>99419980</v>
      </c>
      <c r="M30" s="34">
        <f>H30-L30</f>
        <v>0</v>
      </c>
    </row>
    <row r="31" spans="1:13" hidden="1">
      <c r="A31" s="35" t="s">
        <v>50</v>
      </c>
      <c r="B31" s="41"/>
      <c r="C31" s="37">
        <f t="shared" ref="C31" si="7">SUM(C26:C30)</f>
        <v>207277886</v>
      </c>
      <c r="D31" s="37">
        <f>SUM(D26:D30)</f>
        <v>-162073</v>
      </c>
      <c r="E31" s="37">
        <f t="shared" ref="E31:I31" si="8">SUM(E26:E30)</f>
        <v>3658246</v>
      </c>
      <c r="F31" s="37">
        <f t="shared" si="8"/>
        <v>9189518</v>
      </c>
      <c r="G31" s="37">
        <f t="shared" si="8"/>
        <v>0</v>
      </c>
      <c r="H31" s="37">
        <f t="shared" si="8"/>
        <v>194592195</v>
      </c>
      <c r="I31" s="37">
        <f t="shared" si="8"/>
        <v>194592197</v>
      </c>
      <c r="J31" s="21">
        <f>I31/H31</f>
        <v>1.0000000102779045</v>
      </c>
    </row>
    <row r="32" spans="1:13">
      <c r="C32" s="39"/>
      <c r="D32" s="39"/>
      <c r="E32" s="39"/>
      <c r="F32" s="39"/>
      <c r="G32" s="39"/>
      <c r="H32" s="39"/>
      <c r="I32" s="39"/>
    </row>
    <row r="33" spans="1:13">
      <c r="A33" s="21" t="s">
        <v>51</v>
      </c>
      <c r="B33" s="38" t="s">
        <v>17</v>
      </c>
      <c r="C33" s="33">
        <v>45862032</v>
      </c>
      <c r="D33" s="33">
        <v>-6835</v>
      </c>
      <c r="E33" s="33">
        <v>0</v>
      </c>
      <c r="F33" s="33">
        <v>2342743</v>
      </c>
      <c r="G33" s="33">
        <v>0</v>
      </c>
      <c r="H33" s="33">
        <v>43526124</v>
      </c>
      <c r="I33" s="33">
        <v>43526126</v>
      </c>
      <c r="J33" s="21">
        <f>I33/H33</f>
        <v>1.0000000459494165</v>
      </c>
      <c r="L33" s="34">
        <f>C33-SUM(D33:G33)</f>
        <v>43526124</v>
      </c>
      <c r="M33" s="34">
        <f>H33-L33</f>
        <v>0</v>
      </c>
    </row>
    <row r="34" spans="1:13" ht="18" customHeight="1">
      <c r="C34" s="39"/>
      <c r="D34" s="39"/>
      <c r="E34" s="39"/>
      <c r="F34" s="39"/>
      <c r="G34" s="39"/>
      <c r="H34" s="39"/>
      <c r="I34" s="39"/>
    </row>
    <row r="35" spans="1:13" hidden="1">
      <c r="B35" s="35" t="s">
        <v>52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21">
        <f>IF(H35=0,0,I35/H35)</f>
        <v>0</v>
      </c>
      <c r="L35" s="34">
        <f>C35-SUM(D35:G35)</f>
        <v>0</v>
      </c>
      <c r="M35" s="34">
        <f>H35-L35</f>
        <v>0</v>
      </c>
    </row>
    <row r="36" spans="1:13" ht="15" hidden="1">
      <c r="B36" s="41" t="s">
        <v>53</v>
      </c>
      <c r="C36" s="36">
        <v>0</v>
      </c>
      <c r="D36" s="36">
        <v>0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21">
        <f>IF(H36=0,0,I36/H36)</f>
        <v>0</v>
      </c>
      <c r="L36" s="34">
        <f>C36-SUM(D36:G36)</f>
        <v>0</v>
      </c>
      <c r="M36" s="34">
        <f>H36-L36</f>
        <v>0</v>
      </c>
    </row>
    <row r="37" spans="1:13">
      <c r="A37" s="21" t="s">
        <v>19</v>
      </c>
      <c r="C37" s="37">
        <f t="shared" ref="C37" si="9">SUM(C35:C36)</f>
        <v>0</v>
      </c>
      <c r="D37" s="37">
        <f>SUM(D35:D36)</f>
        <v>0</v>
      </c>
      <c r="E37" s="37">
        <f t="shared" ref="E37:I37" si="10">SUM(E35:E36)</f>
        <v>0</v>
      </c>
      <c r="F37" s="37">
        <f t="shared" si="10"/>
        <v>0</v>
      </c>
      <c r="G37" s="37">
        <f t="shared" si="10"/>
        <v>0</v>
      </c>
      <c r="H37" s="37">
        <f t="shared" si="10"/>
        <v>0</v>
      </c>
      <c r="I37" s="37">
        <f t="shared" si="10"/>
        <v>0</v>
      </c>
      <c r="J37" s="21">
        <f>IF(H37=0,0,I37/H37)</f>
        <v>0</v>
      </c>
    </row>
    <row r="38" spans="1:13">
      <c r="C38" s="39"/>
      <c r="D38" s="39"/>
      <c r="E38" s="39"/>
      <c r="F38" s="39"/>
      <c r="G38" s="39"/>
      <c r="H38" s="39"/>
      <c r="I38" s="39"/>
    </row>
    <row r="39" spans="1:13" hidden="1">
      <c r="A39" s="21" t="s">
        <v>54</v>
      </c>
      <c r="C39" s="39"/>
      <c r="D39" s="39"/>
      <c r="E39" s="39"/>
      <c r="F39" s="39"/>
      <c r="G39" s="39"/>
      <c r="H39" s="39"/>
      <c r="I39" s="39"/>
    </row>
    <row r="40" spans="1:13" hidden="1">
      <c r="A40" s="42" t="s">
        <v>55</v>
      </c>
      <c r="B40" s="35" t="s">
        <v>56</v>
      </c>
      <c r="C40" s="33">
        <v>-2946503</v>
      </c>
      <c r="D40" s="33">
        <v>0</v>
      </c>
      <c r="E40" s="33">
        <v>0</v>
      </c>
      <c r="F40" s="33">
        <v>0</v>
      </c>
      <c r="G40" s="33">
        <v>-2946503</v>
      </c>
      <c r="H40" s="33">
        <v>0</v>
      </c>
      <c r="I40" s="33">
        <v>0</v>
      </c>
      <c r="J40" s="21">
        <f>IF(H40=0,0,I40/H40)</f>
        <v>0</v>
      </c>
      <c r="L40" s="34">
        <f>C40-SUM(D40:G40)</f>
        <v>0</v>
      </c>
      <c r="M40" s="34">
        <f>H40-L40</f>
        <v>0</v>
      </c>
    </row>
    <row r="41" spans="1:13" ht="15" hidden="1">
      <c r="A41" s="42" t="s">
        <v>57</v>
      </c>
      <c r="B41" s="35" t="s">
        <v>58</v>
      </c>
      <c r="C41" s="36">
        <v>-425182</v>
      </c>
      <c r="D41" s="36">
        <v>0</v>
      </c>
      <c r="E41" s="36">
        <v>0</v>
      </c>
      <c r="F41" s="36">
        <v>0</v>
      </c>
      <c r="G41" s="36">
        <v>-425182</v>
      </c>
      <c r="H41" s="36">
        <v>0</v>
      </c>
      <c r="I41" s="36">
        <v>0</v>
      </c>
      <c r="J41" s="21">
        <f>IF(H41=0,0,I41/H41)</f>
        <v>0</v>
      </c>
      <c r="L41" s="34">
        <f>C41-SUM(D41:G41)</f>
        <v>0</v>
      </c>
      <c r="M41" s="34">
        <f>H41-L41</f>
        <v>0</v>
      </c>
    </row>
    <row r="42" spans="1:13">
      <c r="A42" s="35" t="s">
        <v>59</v>
      </c>
      <c r="B42" s="35"/>
      <c r="C42" s="33">
        <f t="shared" ref="C42:I42" si="11">SUM(C40:C41)</f>
        <v>-3371685</v>
      </c>
      <c r="D42" s="33">
        <f t="shared" si="11"/>
        <v>0</v>
      </c>
      <c r="E42" s="33">
        <f t="shared" si="11"/>
        <v>0</v>
      </c>
      <c r="F42" s="33">
        <f t="shared" si="11"/>
        <v>0</v>
      </c>
      <c r="G42" s="33">
        <f t="shared" si="11"/>
        <v>-3371685</v>
      </c>
      <c r="H42" s="33">
        <f t="shared" si="11"/>
        <v>0</v>
      </c>
      <c r="I42" s="33">
        <f t="shared" si="11"/>
        <v>0</v>
      </c>
      <c r="J42" s="21">
        <f>IF(H42=0,0,I42/H42)</f>
        <v>0</v>
      </c>
      <c r="L42" s="34"/>
      <c r="M42" s="34"/>
    </row>
    <row r="43" spans="1:13">
      <c r="C43" s="39"/>
      <c r="D43" s="39"/>
      <c r="E43" s="39"/>
      <c r="F43" s="39"/>
      <c r="G43" s="39"/>
      <c r="H43" s="39"/>
      <c r="I43" s="39"/>
    </row>
    <row r="44" spans="1:13" hidden="1">
      <c r="A44" s="21" t="s">
        <v>29</v>
      </c>
      <c r="C44" s="39"/>
      <c r="D44" s="39"/>
      <c r="E44" s="39"/>
      <c r="F44" s="39"/>
      <c r="G44" s="39"/>
      <c r="H44" s="39"/>
      <c r="I44" s="39"/>
    </row>
    <row r="45" spans="1:13" hidden="1">
      <c r="A45" s="32" t="s">
        <v>60</v>
      </c>
      <c r="B45" s="21" t="s">
        <v>61</v>
      </c>
      <c r="C45" s="33">
        <v>8993261</v>
      </c>
      <c r="D45" s="33">
        <v>59854</v>
      </c>
      <c r="E45" s="33">
        <v>0</v>
      </c>
      <c r="F45" s="33">
        <v>386618</v>
      </c>
      <c r="G45" s="33">
        <v>0</v>
      </c>
      <c r="H45" s="33">
        <v>8546789</v>
      </c>
      <c r="I45" s="33">
        <v>8546791</v>
      </c>
      <c r="J45" s="21">
        <f>I45/H45</f>
        <v>1.000000234006011</v>
      </c>
      <c r="L45" s="34">
        <f>C45-SUM(D45:G45)</f>
        <v>8546789</v>
      </c>
      <c r="M45" s="34">
        <f>H45-L45</f>
        <v>0</v>
      </c>
    </row>
    <row r="46" spans="1:13" ht="15" hidden="1">
      <c r="A46" s="32" t="s">
        <v>62</v>
      </c>
      <c r="B46" s="21" t="s">
        <v>63</v>
      </c>
      <c r="C46" s="36">
        <v>3471744</v>
      </c>
      <c r="D46" s="36">
        <v>-6858</v>
      </c>
      <c r="E46" s="36">
        <v>0</v>
      </c>
      <c r="F46" s="36">
        <v>172100</v>
      </c>
      <c r="G46" s="36">
        <v>0</v>
      </c>
      <c r="H46" s="36">
        <v>3306502</v>
      </c>
      <c r="I46" s="36">
        <v>3306502</v>
      </c>
      <c r="J46" s="21">
        <f>I46/H46</f>
        <v>1</v>
      </c>
      <c r="L46" s="34">
        <f>C46-SUM(D46:G46)</f>
        <v>3306502</v>
      </c>
      <c r="M46" s="34">
        <f>H46-L46</f>
        <v>0</v>
      </c>
    </row>
    <row r="47" spans="1:13">
      <c r="A47" s="40" t="s">
        <v>64</v>
      </c>
      <c r="C47" s="37">
        <f t="shared" ref="C47:I47" si="12">SUM(C45:C46)</f>
        <v>12465005</v>
      </c>
      <c r="D47" s="37">
        <f t="shared" si="12"/>
        <v>52996</v>
      </c>
      <c r="E47" s="37">
        <f t="shared" si="12"/>
        <v>0</v>
      </c>
      <c r="F47" s="37">
        <f t="shared" si="12"/>
        <v>558718</v>
      </c>
      <c r="G47" s="37">
        <f t="shared" si="12"/>
        <v>0</v>
      </c>
      <c r="H47" s="37">
        <f t="shared" si="12"/>
        <v>11853291</v>
      </c>
      <c r="I47" s="37">
        <f t="shared" si="12"/>
        <v>11853293</v>
      </c>
      <c r="J47" s="21">
        <f>I47/H47</f>
        <v>1.0000001687295115</v>
      </c>
    </row>
    <row r="48" spans="1:13">
      <c r="C48" s="39"/>
      <c r="D48" s="39"/>
      <c r="E48" s="39"/>
      <c r="F48" s="39"/>
      <c r="G48" s="39"/>
      <c r="H48" s="39"/>
      <c r="I48" s="39"/>
    </row>
    <row r="49" spans="1:14">
      <c r="A49" s="21" t="s">
        <v>65</v>
      </c>
      <c r="B49" s="38" t="s">
        <v>23</v>
      </c>
      <c r="C49" s="33">
        <v>221981</v>
      </c>
      <c r="D49" s="33">
        <v>-739</v>
      </c>
      <c r="E49" s="33">
        <v>0</v>
      </c>
      <c r="F49" s="33">
        <v>11161</v>
      </c>
      <c r="G49" s="33">
        <v>0</v>
      </c>
      <c r="H49" s="33">
        <v>211559</v>
      </c>
      <c r="I49" s="33">
        <v>211560</v>
      </c>
      <c r="J49" s="21">
        <f>I49/H49</f>
        <v>1.0000047268137966</v>
      </c>
      <c r="L49" s="34">
        <f>C49-SUM(D49:G49)</f>
        <v>211559</v>
      </c>
      <c r="M49" s="34">
        <f>H49-L49</f>
        <v>0</v>
      </c>
    </row>
    <row r="50" spans="1:14">
      <c r="C50" s="37"/>
      <c r="D50" s="37"/>
      <c r="E50" s="37"/>
      <c r="F50" s="37"/>
      <c r="G50" s="37"/>
      <c r="H50" s="37"/>
      <c r="I50" s="37"/>
      <c r="M50" s="34"/>
    </row>
    <row r="51" spans="1:14">
      <c r="A51" s="21" t="s">
        <v>66</v>
      </c>
      <c r="B51" s="38" t="s">
        <v>25</v>
      </c>
      <c r="C51" s="33">
        <v>286389</v>
      </c>
      <c r="D51" s="33">
        <v>-259</v>
      </c>
      <c r="E51" s="33">
        <v>0</v>
      </c>
      <c r="F51" s="33">
        <v>11113</v>
      </c>
      <c r="G51" s="33">
        <v>0</v>
      </c>
      <c r="H51" s="33">
        <v>275535</v>
      </c>
      <c r="I51" s="33">
        <v>275537</v>
      </c>
      <c r="J51" s="21">
        <f>I51/H51</f>
        <v>1.0000072586059847</v>
      </c>
      <c r="L51" s="34">
        <f>C51-SUM(D51:G51)</f>
        <v>275535</v>
      </c>
      <c r="M51" s="34">
        <f>H51-L51</f>
        <v>0</v>
      </c>
    </row>
    <row r="52" spans="1:14">
      <c r="C52" s="37"/>
      <c r="D52" s="37"/>
      <c r="E52" s="37"/>
      <c r="F52" s="37"/>
      <c r="G52" s="37"/>
      <c r="H52" s="37"/>
      <c r="I52" s="37"/>
      <c r="M52" s="34"/>
    </row>
    <row r="53" spans="1:14" hidden="1">
      <c r="B53" s="35" t="s">
        <v>20</v>
      </c>
      <c r="C53" s="33">
        <v>4933549</v>
      </c>
      <c r="D53" s="33">
        <v>-14841.36891250026</v>
      </c>
      <c r="E53" s="33">
        <v>0</v>
      </c>
      <c r="F53" s="33">
        <v>275870.9737943465</v>
      </c>
      <c r="G53" s="33">
        <v>0</v>
      </c>
      <c r="H53" s="33">
        <v>4765712</v>
      </c>
      <c r="I53" s="33">
        <v>9222313.7099999953</v>
      </c>
      <c r="L53" s="37">
        <f>C53-SUM(D53:G53)</f>
        <v>4672519.3951181537</v>
      </c>
      <c r="M53" s="34">
        <f>H53-L53</f>
        <v>93192.604881846346</v>
      </c>
      <c r="N53" s="39"/>
    </row>
    <row r="54" spans="1:14" hidden="1">
      <c r="B54" s="38" t="s">
        <v>21</v>
      </c>
      <c r="C54" s="33">
        <v>4622497</v>
      </c>
      <c r="D54" s="33">
        <v>-21029.831087499704</v>
      </c>
      <c r="E54" s="33">
        <v>0</v>
      </c>
      <c r="F54" s="33">
        <v>294681.87620565359</v>
      </c>
      <c r="G54" s="33">
        <v>0</v>
      </c>
      <c r="H54" s="33">
        <v>4475150</v>
      </c>
      <c r="I54" s="33">
        <v>8797635.9099999964</v>
      </c>
      <c r="L54" s="37">
        <f>C54-SUM(D54:G54)</f>
        <v>4348844.954881846</v>
      </c>
      <c r="M54" s="34">
        <f>H54-L54</f>
        <v>126305.04511815403</v>
      </c>
      <c r="N54" s="39"/>
    </row>
    <row r="55" spans="1:14" hidden="1">
      <c r="B55" s="38" t="s">
        <v>22</v>
      </c>
      <c r="C55" s="44">
        <v>9169151</v>
      </c>
      <c r="D55" s="44">
        <v>0</v>
      </c>
      <c r="E55" s="44">
        <v>0</v>
      </c>
      <c r="F55" s="44">
        <v>0</v>
      </c>
      <c r="G55" s="44">
        <v>0</v>
      </c>
      <c r="H55" s="44">
        <v>8949653</v>
      </c>
      <c r="I55" s="44">
        <v>0</v>
      </c>
      <c r="L55" s="34">
        <f>C55-SUM(D55:G55)</f>
        <v>9169151</v>
      </c>
      <c r="M55" s="34">
        <f>H55-L55</f>
        <v>-219498</v>
      </c>
    </row>
    <row r="56" spans="1:14">
      <c r="A56" s="35" t="s">
        <v>517</v>
      </c>
      <c r="C56" s="37">
        <f>SUM(C53:C55)+1</f>
        <v>18725198</v>
      </c>
      <c r="D56" s="37">
        <f t="shared" ref="D56:I56" si="13">SUM(D53:D55)</f>
        <v>-35871.199999999968</v>
      </c>
      <c r="E56" s="37">
        <f t="shared" si="13"/>
        <v>0</v>
      </c>
      <c r="F56" s="37">
        <f t="shared" si="13"/>
        <v>570552.85000000009</v>
      </c>
      <c r="G56" s="37">
        <f t="shared" si="13"/>
        <v>0</v>
      </c>
      <c r="H56" s="37">
        <f t="shared" si="13"/>
        <v>18190515</v>
      </c>
      <c r="I56" s="37">
        <f t="shared" si="13"/>
        <v>18019949.61999999</v>
      </c>
      <c r="J56" s="21">
        <f>I56/H56</f>
        <v>0.99062338916737591</v>
      </c>
    </row>
    <row r="58" spans="1:14" ht="15">
      <c r="A58" s="21" t="s">
        <v>67</v>
      </c>
      <c r="C58" s="45">
        <f>SUM(C12,C17,C20,C22,C26,C28,C30,C33,C37,C42,C47,C49,C51,C56)</f>
        <v>1021696503</v>
      </c>
      <c r="D58" s="45">
        <f t="shared" ref="D58:I58" si="14">SUM(D12,D17,D20,D22,D26,D28,D30,D33,D37,D42,D47,D49,D51,D56)</f>
        <v>-1211030.2</v>
      </c>
      <c r="E58" s="45">
        <f t="shared" si="14"/>
        <v>26250329</v>
      </c>
      <c r="F58" s="45">
        <f t="shared" si="14"/>
        <v>40518942.850000001</v>
      </c>
      <c r="G58" s="45">
        <f t="shared" si="14"/>
        <v>-3371685</v>
      </c>
      <c r="H58" s="45">
        <f t="shared" si="14"/>
        <v>959509945</v>
      </c>
      <c r="I58" s="45">
        <f t="shared" si="14"/>
        <v>959339391.62</v>
      </c>
    </row>
    <row r="60" spans="1:14">
      <c r="C60" s="34"/>
    </row>
  </sheetData>
  <printOptions horizontalCentered="1"/>
  <pageMargins left="0.5" right="0.22" top="1.39" bottom="0.4" header="0.6" footer="0.3"/>
  <pageSetup scale="85" orientation="landscape" r:id="rId1"/>
  <headerFooter scaleWithDoc="0">
    <oddHeader>&amp;C&amp;"Calibri,Bold"&amp;11Louisville Gas and Electric Company
&amp;10Case No. 2014-00372
Base Period Revenues at Present Rates for the Twelve Months Ended February 28, 2015
Electric Operation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415"/>
  <sheetViews>
    <sheetView workbookViewId="0">
      <selection activeCell="I1" sqref="I1"/>
    </sheetView>
  </sheetViews>
  <sheetFormatPr defaultRowHeight="12"/>
  <cols>
    <col min="1" max="1" width="52.6640625" style="55" customWidth="1"/>
    <col min="2" max="2" width="9.33203125" style="55"/>
    <col min="3" max="3" width="15.33203125" style="55" bestFit="1" customWidth="1"/>
    <col min="4" max="4" width="14.33203125" style="55" bestFit="1" customWidth="1"/>
    <col min="5" max="5" width="18" style="55" bestFit="1" customWidth="1"/>
    <col min="6" max="6" width="9.33203125" style="55"/>
    <col min="7" max="7" width="16.5" style="55" customWidth="1"/>
    <col min="8" max="8" width="23" style="56" bestFit="1" customWidth="1"/>
    <col min="9" max="9" width="3.83203125" style="136" customWidth="1"/>
    <col min="10" max="10" width="10" style="58" bestFit="1" customWidth="1"/>
    <col min="11" max="11" width="19.83203125" style="58" customWidth="1"/>
    <col min="12" max="21" width="9.33203125" style="55"/>
    <col min="22" max="22" width="19.6640625" style="55" bestFit="1" customWidth="1"/>
    <col min="23" max="25" width="18.6640625" style="55" bestFit="1" customWidth="1"/>
    <col min="26" max="27" width="19.1640625" style="55" bestFit="1" customWidth="1"/>
    <col min="28" max="28" width="12.33203125" style="55" bestFit="1" customWidth="1"/>
    <col min="29" max="29" width="10.1640625" style="55" bestFit="1" customWidth="1"/>
    <col min="30" max="30" width="10" style="55" bestFit="1" customWidth="1"/>
    <col min="31" max="33" width="10.1640625" style="55" bestFit="1" customWidth="1"/>
    <col min="34" max="16384" width="9.33203125" style="55"/>
  </cols>
  <sheetData>
    <row r="1" spans="1:36" ht="12.75">
      <c r="A1" s="54" t="s">
        <v>0</v>
      </c>
      <c r="I1" s="57" t="s">
        <v>510</v>
      </c>
      <c r="W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</row>
    <row r="2" spans="1:36" ht="12.75">
      <c r="A2" s="60" t="s">
        <v>1</v>
      </c>
      <c r="I2" s="57" t="str">
        <f>"Page "&amp;M2&amp;" of "&amp;N2</f>
        <v>Page 2 of 19</v>
      </c>
      <c r="M2" s="55">
        <v>2</v>
      </c>
      <c r="N2" s="55">
        <v>19</v>
      </c>
      <c r="W2" s="59"/>
    </row>
    <row r="3" spans="1:36" ht="12.75">
      <c r="A3" s="60" t="s">
        <v>2</v>
      </c>
      <c r="I3" s="61" t="s">
        <v>492</v>
      </c>
      <c r="T3" s="62"/>
      <c r="W3" s="59"/>
      <c r="X3" s="62"/>
    </row>
    <row r="4" spans="1:36" ht="12.75">
      <c r="A4" s="63"/>
      <c r="B4" s="64"/>
      <c r="C4" s="65"/>
      <c r="D4" s="66"/>
      <c r="E4" s="64"/>
      <c r="F4" s="64"/>
      <c r="G4" s="330"/>
      <c r="H4" s="331"/>
      <c r="I4" s="65"/>
      <c r="J4" s="67"/>
      <c r="K4" s="67"/>
      <c r="W4" s="62"/>
      <c r="Y4" s="59"/>
      <c r="Z4" s="59"/>
      <c r="AA4" s="59"/>
      <c r="AB4" s="59"/>
      <c r="AC4" s="59"/>
    </row>
    <row r="5" spans="1:36" ht="12.75">
      <c r="A5" s="77"/>
      <c r="B5" s="78"/>
      <c r="C5" s="67"/>
      <c r="D5" s="79"/>
      <c r="E5" s="67"/>
      <c r="F5" s="78"/>
      <c r="G5" s="67" t="s">
        <v>69</v>
      </c>
      <c r="H5" s="67" t="s">
        <v>70</v>
      </c>
      <c r="I5" s="80"/>
      <c r="J5" s="67"/>
      <c r="K5" s="67"/>
      <c r="Y5" s="59"/>
      <c r="Z5" s="59"/>
      <c r="AA5" s="59"/>
      <c r="AB5" s="59"/>
      <c r="AC5" s="59"/>
      <c r="AD5" s="59"/>
      <c r="AE5" s="59"/>
    </row>
    <row r="6" spans="1:36" ht="12.75">
      <c r="A6" s="81"/>
      <c r="B6" s="82"/>
      <c r="C6" s="83" t="s">
        <v>71</v>
      </c>
      <c r="D6" s="84" t="s">
        <v>72</v>
      </c>
      <c r="E6" s="85" t="s">
        <v>73</v>
      </c>
      <c r="F6" s="86"/>
      <c r="G6" s="85" t="s">
        <v>74</v>
      </c>
      <c r="H6" s="85" t="s">
        <v>75</v>
      </c>
      <c r="I6" s="86"/>
      <c r="J6" s="67"/>
      <c r="K6" s="67"/>
      <c r="W6" s="62"/>
    </row>
    <row r="7" spans="1:36" ht="12.75">
      <c r="A7" s="87" t="s">
        <v>76</v>
      </c>
      <c r="B7" s="64"/>
      <c r="C7" s="88"/>
      <c r="D7" s="64"/>
      <c r="E7" s="88"/>
      <c r="F7" s="88"/>
      <c r="G7" s="64"/>
      <c r="H7" s="89"/>
      <c r="I7" s="88"/>
      <c r="J7" s="90"/>
      <c r="K7" s="90"/>
    </row>
    <row r="8" spans="1:36" ht="12.75">
      <c r="A8" s="91" t="s">
        <v>77</v>
      </c>
      <c r="B8" s="64"/>
      <c r="C8" s="88"/>
      <c r="D8" s="64"/>
      <c r="E8" s="88"/>
      <c r="F8" s="88"/>
      <c r="G8" s="64"/>
      <c r="H8" s="89"/>
      <c r="I8" s="88"/>
      <c r="J8" s="90"/>
      <c r="K8" s="90"/>
    </row>
    <row r="9" spans="1:36" ht="12.75">
      <c r="A9" s="92" t="s">
        <v>71</v>
      </c>
      <c r="B9" s="64"/>
      <c r="C9" s="93">
        <v>4277922</v>
      </c>
      <c r="D9" s="64"/>
      <c r="E9" s="64"/>
      <c r="F9" s="64"/>
      <c r="G9" s="94">
        <v>10.75</v>
      </c>
      <c r="H9" s="89">
        <f>ROUND($C9*G9,0)</f>
        <v>45987662</v>
      </c>
      <c r="I9" s="65"/>
      <c r="J9" s="94"/>
      <c r="K9" s="95"/>
      <c r="V9" s="62"/>
      <c r="W9" s="64"/>
      <c r="X9" s="64"/>
      <c r="Y9" s="64"/>
      <c r="Z9" s="64"/>
      <c r="AA9" s="64"/>
      <c r="AB9" s="96"/>
      <c r="AD9" s="96"/>
    </row>
    <row r="10" spans="1:36" ht="12.75">
      <c r="A10" s="97" t="s">
        <v>78</v>
      </c>
      <c r="B10" s="64"/>
      <c r="C10" s="93"/>
      <c r="D10" s="64"/>
      <c r="E10" s="64"/>
      <c r="F10" s="64"/>
      <c r="G10" s="98"/>
      <c r="H10" s="89">
        <v>-161763.90999999997</v>
      </c>
      <c r="I10" s="65"/>
      <c r="J10" s="99"/>
      <c r="K10" s="100"/>
      <c r="AB10" s="96"/>
      <c r="AD10" s="96"/>
    </row>
    <row r="11" spans="1:36" ht="12.75">
      <c r="A11" s="92" t="s">
        <v>79</v>
      </c>
      <c r="B11" s="64"/>
      <c r="D11" s="64"/>
      <c r="E11" s="93">
        <v>4115398387</v>
      </c>
      <c r="F11" s="64"/>
      <c r="G11" s="101">
        <v>8.0760000000000012E-2</v>
      </c>
      <c r="H11" s="89">
        <f>ROUND($E11*G11,0)</f>
        <v>332359574</v>
      </c>
      <c r="I11" s="65"/>
      <c r="J11" s="101"/>
      <c r="K11" s="95"/>
      <c r="W11" s="64"/>
      <c r="X11" s="64"/>
      <c r="Y11" s="64"/>
      <c r="Z11" s="64"/>
      <c r="AA11" s="64"/>
      <c r="AB11" s="96"/>
      <c r="AD11" s="96"/>
    </row>
    <row r="12" spans="1:36" ht="12.75">
      <c r="A12" s="102" t="s">
        <v>80</v>
      </c>
      <c r="B12" s="64"/>
      <c r="C12" s="103"/>
      <c r="D12" s="103"/>
      <c r="E12" s="103"/>
      <c r="F12" s="64"/>
      <c r="G12" s="98"/>
      <c r="H12" s="89">
        <v>-2115.31</v>
      </c>
      <c r="I12" s="65"/>
      <c r="J12" s="78"/>
      <c r="K12" s="95"/>
      <c r="AB12" s="96"/>
    </row>
    <row r="13" spans="1:36" ht="12.75">
      <c r="A13" s="102"/>
      <c r="B13" s="64"/>
      <c r="C13" s="93"/>
      <c r="D13" s="64"/>
      <c r="E13" s="103"/>
      <c r="F13" s="64"/>
      <c r="G13" s="98"/>
      <c r="H13" s="89"/>
      <c r="I13" s="65"/>
      <c r="J13" s="99"/>
      <c r="K13" s="100"/>
      <c r="AB13" s="96"/>
      <c r="AD13" s="96"/>
    </row>
    <row r="14" spans="1:36" ht="15">
      <c r="A14" s="104" t="s">
        <v>5</v>
      </c>
      <c r="B14" s="64"/>
      <c r="C14" s="105">
        <f>C9</f>
        <v>4277922</v>
      </c>
      <c r="D14" s="64"/>
      <c r="E14" s="105">
        <f>E11</f>
        <v>4115398387</v>
      </c>
      <c r="F14" s="93"/>
      <c r="G14" s="64"/>
      <c r="H14" s="106">
        <f>SUM(H9:H13)</f>
        <v>378183356.78000003</v>
      </c>
      <c r="I14" s="88"/>
      <c r="J14" s="107"/>
      <c r="K14" s="108"/>
      <c r="AB14" s="96"/>
    </row>
    <row r="15" spans="1:36" ht="12.75">
      <c r="A15" s="64"/>
      <c r="B15" s="64"/>
      <c r="C15" s="103"/>
      <c r="D15" s="64"/>
      <c r="E15" s="93"/>
      <c r="F15" s="64"/>
      <c r="G15" s="64"/>
      <c r="H15" s="89"/>
      <c r="I15" s="65"/>
      <c r="J15" s="78"/>
      <c r="K15" s="100"/>
      <c r="AB15" s="96"/>
    </row>
    <row r="16" spans="1:36" ht="12.75">
      <c r="A16" s="91" t="s">
        <v>81</v>
      </c>
      <c r="B16" s="64"/>
      <c r="C16" s="88"/>
      <c r="D16" s="64"/>
      <c r="E16" s="88"/>
      <c r="F16" s="88"/>
      <c r="G16" s="64"/>
      <c r="H16" s="89"/>
      <c r="I16" s="88"/>
      <c r="J16" s="90"/>
      <c r="K16" s="90"/>
      <c r="Z16" s="109"/>
      <c r="AB16" s="96"/>
    </row>
    <row r="17" spans="1:30" ht="12.75">
      <c r="A17" s="92" t="s">
        <v>71</v>
      </c>
      <c r="B17" s="64"/>
      <c r="C17" s="93">
        <v>117</v>
      </c>
      <c r="D17" s="64"/>
      <c r="E17" s="64"/>
      <c r="F17" s="64"/>
      <c r="G17" s="94">
        <v>10.75</v>
      </c>
      <c r="H17" s="89">
        <f>ROUND($C17*G17,0)</f>
        <v>1258</v>
      </c>
      <c r="I17" s="65"/>
      <c r="J17" s="94"/>
      <c r="K17" s="95"/>
      <c r="N17" s="58"/>
      <c r="O17" s="58"/>
      <c r="P17" s="58"/>
      <c r="Q17" s="58"/>
      <c r="R17" s="58"/>
      <c r="W17" s="64"/>
      <c r="Z17" s="109"/>
      <c r="AB17" s="96"/>
    </row>
    <row r="18" spans="1:30" ht="12.75">
      <c r="A18" s="97" t="s">
        <v>78</v>
      </c>
      <c r="B18" s="64"/>
      <c r="C18" s="93"/>
      <c r="D18" s="64"/>
      <c r="E18" s="64"/>
      <c r="F18" s="64"/>
      <c r="G18" s="98"/>
      <c r="H18" s="89">
        <v>-8.93</v>
      </c>
      <c r="I18" s="65"/>
      <c r="J18" s="94"/>
      <c r="K18" s="95"/>
      <c r="N18" s="58"/>
      <c r="O18" s="58"/>
      <c r="P18" s="58"/>
      <c r="Q18" s="58"/>
      <c r="R18" s="58"/>
      <c r="W18" s="64"/>
      <c r="Z18" s="109"/>
      <c r="AB18" s="96"/>
    </row>
    <row r="19" spans="1:30" ht="12.75">
      <c r="A19" s="110" t="s">
        <v>82</v>
      </c>
      <c r="B19" s="64"/>
      <c r="D19" s="64"/>
      <c r="E19" s="93">
        <v>96476</v>
      </c>
      <c r="F19" s="64"/>
      <c r="G19" s="101">
        <v>5.8200000000000002E-2</v>
      </c>
      <c r="H19" s="89">
        <f>ROUND($E19*G19,0)</f>
        <v>5615</v>
      </c>
      <c r="I19" s="65"/>
      <c r="J19" s="99"/>
      <c r="K19" s="100"/>
      <c r="AB19" s="96"/>
      <c r="AD19" s="96"/>
    </row>
    <row r="20" spans="1:30" ht="12.75">
      <c r="A20" s="110" t="s">
        <v>83</v>
      </c>
      <c r="B20" s="64"/>
      <c r="D20" s="64"/>
      <c r="E20" s="93">
        <v>40168</v>
      </c>
      <c r="F20" s="64"/>
      <c r="G20" s="101">
        <v>7.8990000000000005E-2</v>
      </c>
      <c r="H20" s="89">
        <f>ROUND($E20*G20,0)</f>
        <v>3173</v>
      </c>
      <c r="I20" s="65"/>
      <c r="J20" s="99"/>
      <c r="K20" s="100"/>
      <c r="AB20" s="96"/>
      <c r="AD20" s="96"/>
    </row>
    <row r="21" spans="1:30" ht="12.75">
      <c r="A21" s="110" t="s">
        <v>84</v>
      </c>
      <c r="B21" s="64"/>
      <c r="C21" s="306">
        <f>SUM(C7:C20)</f>
        <v>8555961</v>
      </c>
      <c r="D21" s="64"/>
      <c r="E21" s="93">
        <v>32884</v>
      </c>
      <c r="F21" s="64"/>
      <c r="G21" s="101">
        <v>0.14451000000000003</v>
      </c>
      <c r="H21" s="89">
        <f>ROUND($E21*G21,0)</f>
        <v>4752</v>
      </c>
      <c r="I21" s="65"/>
      <c r="J21" s="99"/>
      <c r="K21" s="100"/>
      <c r="AB21" s="96"/>
      <c r="AD21" s="96"/>
    </row>
    <row r="22" spans="1:30" ht="12.75">
      <c r="A22" s="102" t="s">
        <v>80</v>
      </c>
      <c r="B22" s="64"/>
      <c r="C22" s="103"/>
      <c r="D22" s="103"/>
      <c r="E22" s="103"/>
      <c r="F22" s="64"/>
      <c r="G22" s="98"/>
      <c r="H22" s="89">
        <v>2.0000000000000004E-2</v>
      </c>
      <c r="I22" s="65"/>
      <c r="J22" s="101"/>
      <c r="K22" s="95"/>
      <c r="N22" s="58"/>
      <c r="O22" s="58"/>
      <c r="P22" s="58"/>
      <c r="Q22" s="58"/>
      <c r="R22" s="58"/>
      <c r="W22" s="64"/>
      <c r="Z22" s="109"/>
      <c r="AB22" s="96"/>
    </row>
    <row r="23" spans="1:30" ht="15">
      <c r="A23" s="104" t="s">
        <v>5</v>
      </c>
      <c r="B23" s="64"/>
      <c r="C23" s="105">
        <f>C17</f>
        <v>117</v>
      </c>
      <c r="D23" s="64"/>
      <c r="E23" s="105">
        <f>SUM(E19:E21)</f>
        <v>169528</v>
      </c>
      <c r="F23" s="93"/>
      <c r="G23" s="64"/>
      <c r="H23" s="106">
        <f>SUM(H17:H22)</f>
        <v>14789.09</v>
      </c>
      <c r="I23" s="65"/>
      <c r="J23" s="101"/>
      <c r="K23" s="95"/>
      <c r="N23" s="58"/>
      <c r="O23" s="58"/>
      <c r="P23" s="58"/>
      <c r="Q23" s="58"/>
      <c r="R23" s="58"/>
      <c r="W23" s="64"/>
      <c r="Z23" s="109"/>
      <c r="AB23" s="96"/>
    </row>
    <row r="24" spans="1:30" ht="12.75">
      <c r="A24" s="64"/>
      <c r="B24" s="64"/>
      <c r="C24" s="103"/>
      <c r="D24" s="64"/>
      <c r="E24" s="93"/>
      <c r="F24" s="64"/>
      <c r="G24" s="64"/>
      <c r="H24" s="89"/>
      <c r="I24" s="65"/>
      <c r="J24" s="78"/>
      <c r="K24" s="100"/>
      <c r="AB24" s="96"/>
    </row>
    <row r="25" spans="1:30" ht="15">
      <c r="A25" s="111" t="s">
        <v>85</v>
      </c>
      <c r="B25" s="64"/>
      <c r="C25" s="112">
        <f>C14+C23</f>
        <v>4278039</v>
      </c>
      <c r="D25" s="103"/>
      <c r="E25" s="112">
        <f>E14+E23</f>
        <v>4115567915</v>
      </c>
      <c r="F25" s="89"/>
      <c r="G25" s="106"/>
      <c r="H25" s="113">
        <f>H14+H23</f>
        <v>378198145.87</v>
      </c>
      <c r="I25" s="114"/>
      <c r="J25" s="108"/>
      <c r="K25" s="108"/>
      <c r="N25" s="58"/>
      <c r="O25" s="58"/>
      <c r="P25" s="58"/>
      <c r="Q25" s="58"/>
      <c r="R25" s="58"/>
      <c r="Z25" s="109"/>
      <c r="AB25" s="96"/>
    </row>
    <row r="26" spans="1:30" ht="12.75">
      <c r="A26" s="104"/>
      <c r="B26" s="64"/>
      <c r="C26" s="103"/>
      <c r="D26" s="103"/>
      <c r="E26" s="103"/>
      <c r="F26" s="64"/>
      <c r="G26" s="64"/>
      <c r="H26" s="89"/>
      <c r="I26" s="65"/>
      <c r="J26" s="78"/>
      <c r="K26" s="100"/>
      <c r="N26" s="58"/>
      <c r="O26" s="58"/>
      <c r="P26" s="58"/>
      <c r="Q26" s="58"/>
      <c r="R26" s="58"/>
      <c r="Z26" s="109"/>
      <c r="AB26" s="96"/>
    </row>
    <row r="27" spans="1:30" ht="12.75">
      <c r="A27" s="104"/>
      <c r="B27" s="64"/>
      <c r="C27" s="93"/>
      <c r="D27" s="115"/>
      <c r="E27" s="93"/>
      <c r="F27" s="93"/>
      <c r="G27" s="116"/>
      <c r="H27" s="117">
        <v>1</v>
      </c>
      <c r="I27" s="116"/>
      <c r="J27" s="118"/>
      <c r="K27" s="118"/>
      <c r="Z27" s="109"/>
      <c r="AB27" s="96"/>
    </row>
    <row r="28" spans="1:30" ht="12.75">
      <c r="A28" s="104"/>
      <c r="B28" s="64"/>
      <c r="C28" s="93"/>
      <c r="D28" s="64"/>
      <c r="E28" s="93"/>
      <c r="F28" s="93"/>
      <c r="G28" s="65"/>
      <c r="H28" s="89"/>
      <c r="I28" s="65"/>
      <c r="J28" s="78"/>
      <c r="K28" s="119"/>
      <c r="Z28" s="109"/>
      <c r="AB28" s="96"/>
    </row>
    <row r="29" spans="1:30" ht="15">
      <c r="A29" s="120" t="s">
        <v>86</v>
      </c>
      <c r="B29" s="64"/>
      <c r="C29" s="93"/>
      <c r="D29" s="93"/>
      <c r="E29" s="64"/>
      <c r="F29" s="64"/>
      <c r="G29" s="65"/>
      <c r="H29" s="121">
        <f>ROUND(H25/H27,0)</f>
        <v>378198146</v>
      </c>
      <c r="I29" s="65"/>
      <c r="J29" s="78"/>
      <c r="K29" s="122"/>
      <c r="Z29" s="109"/>
      <c r="AB29" s="96"/>
    </row>
    <row r="30" spans="1:30" ht="12.75">
      <c r="A30" s="120"/>
      <c r="B30" s="64"/>
      <c r="C30" s="93"/>
      <c r="D30" s="64"/>
      <c r="E30" s="64"/>
      <c r="F30" s="64"/>
      <c r="G30" s="65"/>
      <c r="H30" s="89"/>
      <c r="I30" s="65"/>
      <c r="J30" s="78"/>
      <c r="K30" s="95"/>
      <c r="Z30" s="109"/>
      <c r="AB30" s="96"/>
    </row>
    <row r="31" spans="1:30" ht="15">
      <c r="A31" s="120" t="s">
        <v>87</v>
      </c>
      <c r="B31" s="64"/>
      <c r="C31" s="93"/>
      <c r="D31" s="64"/>
      <c r="E31" s="93"/>
      <c r="F31" s="64"/>
      <c r="G31" s="65"/>
      <c r="H31" s="121"/>
      <c r="I31" s="65"/>
      <c r="Z31" s="109"/>
    </row>
    <row r="32" spans="1:30" ht="12.75">
      <c r="A32" s="120" t="s">
        <v>88</v>
      </c>
      <c r="B32" s="64"/>
      <c r="C32" s="93"/>
      <c r="D32" s="64"/>
      <c r="E32" s="93"/>
      <c r="F32" s="64"/>
      <c r="G32" s="65"/>
      <c r="H32" s="89">
        <v>-730570</v>
      </c>
      <c r="I32" s="65"/>
      <c r="W32" s="123"/>
      <c r="Z32" s="109"/>
    </row>
    <row r="33" spans="1:36" ht="12.75">
      <c r="A33" s="120" t="s">
        <v>89</v>
      </c>
      <c r="B33" s="64"/>
      <c r="C33" s="93"/>
      <c r="D33" s="64"/>
      <c r="E33" s="93"/>
      <c r="F33" s="64"/>
      <c r="G33" s="65"/>
      <c r="H33" s="89">
        <v>15427640</v>
      </c>
      <c r="I33" s="65"/>
      <c r="W33" s="123"/>
      <c r="Z33" s="109"/>
    </row>
    <row r="34" spans="1:36" ht="15">
      <c r="A34" s="120" t="s">
        <v>90</v>
      </c>
      <c r="B34" s="64"/>
      <c r="C34" s="93"/>
      <c r="D34" s="64"/>
      <c r="E34" s="93"/>
      <c r="F34" s="64"/>
      <c r="G34" s="65"/>
      <c r="H34" s="106">
        <v>14887378</v>
      </c>
      <c r="I34" s="65"/>
      <c r="W34" s="123"/>
      <c r="Z34" s="109"/>
    </row>
    <row r="35" spans="1:36" ht="15">
      <c r="A35" s="124" t="s">
        <v>91</v>
      </c>
      <c r="B35" s="64"/>
      <c r="C35" s="93"/>
      <c r="D35" s="64"/>
      <c r="E35" s="93"/>
      <c r="F35" s="64"/>
      <c r="G35" s="65"/>
      <c r="H35" s="121">
        <f>SUM(H32:H34)</f>
        <v>29584448</v>
      </c>
      <c r="I35" s="65"/>
      <c r="Z35" s="109"/>
    </row>
    <row r="36" spans="1:36" ht="15">
      <c r="A36" s="124"/>
      <c r="B36" s="64"/>
      <c r="C36" s="93"/>
      <c r="D36" s="64"/>
      <c r="E36" s="93"/>
      <c r="F36" s="64"/>
      <c r="G36" s="65"/>
      <c r="H36" s="121"/>
      <c r="I36" s="65"/>
      <c r="Z36" s="109"/>
    </row>
    <row r="37" spans="1:36" ht="15">
      <c r="A37" s="124" t="s">
        <v>92</v>
      </c>
      <c r="B37" s="64"/>
      <c r="C37" s="93"/>
      <c r="D37" s="64"/>
      <c r="E37" s="93"/>
      <c r="F37" s="64"/>
      <c r="G37" s="65"/>
      <c r="H37" s="125">
        <f>H35+H29</f>
        <v>407782594</v>
      </c>
      <c r="I37" s="65"/>
      <c r="Z37" s="109"/>
    </row>
    <row r="38" spans="1:36" ht="15">
      <c r="A38" s="87"/>
      <c r="B38" s="64"/>
      <c r="C38" s="93"/>
      <c r="D38" s="64"/>
      <c r="E38" s="93"/>
      <c r="F38" s="64"/>
      <c r="G38" s="65"/>
      <c r="H38" s="121"/>
      <c r="I38" s="65"/>
      <c r="Z38" s="109"/>
    </row>
    <row r="39" spans="1:36" ht="15">
      <c r="A39" s="87"/>
      <c r="B39" s="64"/>
      <c r="C39" s="93"/>
      <c r="D39" s="64"/>
      <c r="E39" s="93"/>
      <c r="F39" s="64"/>
      <c r="G39" s="65"/>
      <c r="H39" s="121"/>
      <c r="I39" s="65"/>
      <c r="Z39" s="109"/>
    </row>
    <row r="40" spans="1:36" ht="12.75">
      <c r="A40" s="54" t="s">
        <v>0</v>
      </c>
      <c r="I40" s="57" t="s">
        <v>510</v>
      </c>
      <c r="W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</row>
    <row r="41" spans="1:36" ht="12.75">
      <c r="A41" s="60" t="s">
        <v>1</v>
      </c>
      <c r="I41" s="57" t="str">
        <f>"Page "&amp;M41&amp;" of "&amp;N41</f>
        <v>Page 3 of 19</v>
      </c>
      <c r="M41" s="55">
        <f>M2+1</f>
        <v>3</v>
      </c>
      <c r="N41" s="55">
        <v>19</v>
      </c>
      <c r="W41" s="59"/>
    </row>
    <row r="42" spans="1:36" ht="12.75">
      <c r="A42" s="60" t="s">
        <v>2</v>
      </c>
      <c r="I42" s="61" t="s">
        <v>492</v>
      </c>
      <c r="T42" s="62"/>
      <c r="W42" s="59"/>
      <c r="X42" s="62"/>
    </row>
    <row r="43" spans="1:36" ht="12.75">
      <c r="A43" s="63"/>
      <c r="B43" s="64"/>
      <c r="C43" s="65"/>
      <c r="D43" s="66"/>
      <c r="E43" s="64"/>
      <c r="F43" s="64"/>
      <c r="G43" s="330"/>
      <c r="H43" s="331"/>
      <c r="I43" s="65"/>
      <c r="J43" s="67"/>
      <c r="K43" s="67"/>
      <c r="W43" s="62"/>
      <c r="Y43" s="59"/>
      <c r="Z43" s="59"/>
      <c r="AA43" s="59"/>
      <c r="AB43" s="59"/>
      <c r="AC43" s="59"/>
    </row>
    <row r="44" spans="1:36" ht="12.75">
      <c r="A44" s="77"/>
      <c r="B44" s="78"/>
      <c r="C44" s="67"/>
      <c r="D44" s="79"/>
      <c r="E44" s="67"/>
      <c r="F44" s="78"/>
      <c r="G44" s="67" t="s">
        <v>69</v>
      </c>
      <c r="H44" s="67" t="s">
        <v>70</v>
      </c>
      <c r="I44" s="80"/>
      <c r="J44" s="67"/>
      <c r="K44" s="67"/>
      <c r="Y44" s="59"/>
      <c r="Z44" s="59"/>
      <c r="AA44" s="59"/>
      <c r="AB44" s="59"/>
      <c r="AC44" s="59"/>
      <c r="AD44" s="59"/>
      <c r="AE44" s="59"/>
    </row>
    <row r="45" spans="1:36" ht="12.75">
      <c r="A45" s="81"/>
      <c r="B45" s="82"/>
      <c r="C45" s="83" t="s">
        <v>71</v>
      </c>
      <c r="D45" s="84"/>
      <c r="E45" s="85" t="s">
        <v>73</v>
      </c>
      <c r="F45" s="86"/>
      <c r="G45" s="85" t="s">
        <v>74</v>
      </c>
      <c r="H45" s="85" t="s">
        <v>75</v>
      </c>
      <c r="I45" s="86"/>
      <c r="J45" s="67"/>
      <c r="K45" s="67"/>
      <c r="W45" s="62"/>
    </row>
    <row r="46" spans="1:36" ht="12.75">
      <c r="A46" s="126"/>
      <c r="B46" s="64"/>
      <c r="C46" s="127"/>
      <c r="D46" s="128"/>
      <c r="E46" s="129"/>
      <c r="F46" s="65"/>
      <c r="G46" s="129"/>
      <c r="H46" s="130"/>
      <c r="I46" s="65"/>
      <c r="J46" s="67"/>
      <c r="K46" s="67"/>
      <c r="Y46" s="59"/>
      <c r="Z46" s="59"/>
      <c r="AA46" s="59"/>
      <c r="AB46" s="59"/>
    </row>
    <row r="47" spans="1:36" ht="12.75">
      <c r="A47" s="87" t="s">
        <v>518</v>
      </c>
      <c r="B47" s="64"/>
      <c r="C47" s="88"/>
      <c r="D47" s="64"/>
      <c r="E47" s="88"/>
      <c r="F47" s="88"/>
      <c r="G47" s="64"/>
      <c r="H47" s="89"/>
      <c r="I47" s="88"/>
      <c r="Z47" s="109"/>
      <c r="AB47" s="96"/>
    </row>
    <row r="48" spans="1:36" ht="12.75">
      <c r="A48" s="131" t="s">
        <v>519</v>
      </c>
      <c r="B48" s="64"/>
      <c r="C48" s="88"/>
      <c r="D48" s="64"/>
      <c r="E48" s="88"/>
      <c r="F48" s="88"/>
      <c r="G48" s="64"/>
      <c r="H48" s="89"/>
      <c r="I48" s="88"/>
      <c r="Z48" s="109"/>
      <c r="AB48" s="96"/>
    </row>
    <row r="49" spans="1:28" ht="12.75">
      <c r="A49" s="92" t="s">
        <v>71</v>
      </c>
      <c r="B49" s="64"/>
      <c r="C49" s="93">
        <v>339849</v>
      </c>
      <c r="D49" s="64"/>
      <c r="E49" s="64"/>
      <c r="F49" s="64"/>
      <c r="G49" s="94">
        <v>20</v>
      </c>
      <c r="H49" s="89">
        <f>ROUND($C49*G49,0)</f>
        <v>6796980</v>
      </c>
      <c r="I49" s="65"/>
      <c r="J49" s="94"/>
      <c r="K49" s="95"/>
      <c r="W49" s="64"/>
      <c r="AB49" s="96"/>
    </row>
    <row r="50" spans="1:28" ht="12.75">
      <c r="A50" s="102" t="s">
        <v>80</v>
      </c>
      <c r="B50" s="64"/>
      <c r="C50" s="93"/>
      <c r="D50" s="64"/>
      <c r="E50" s="64"/>
      <c r="F50" s="64"/>
      <c r="G50" s="98"/>
      <c r="H50" s="89">
        <v>-8096.98</v>
      </c>
      <c r="I50" s="65"/>
      <c r="J50" s="94"/>
      <c r="K50" s="95"/>
      <c r="W50" s="64"/>
      <c r="AB50" s="96"/>
    </row>
    <row r="51" spans="1:28" ht="12.75">
      <c r="A51" s="92" t="s">
        <v>79</v>
      </c>
      <c r="B51" s="64"/>
      <c r="D51" s="64"/>
      <c r="E51" s="93">
        <v>397529808</v>
      </c>
      <c r="F51" s="64"/>
      <c r="G51" s="101">
        <v>9.1340000000000005E-2</v>
      </c>
      <c r="H51" s="89">
        <f>ROUND($E51*G51,0)</f>
        <v>36310373</v>
      </c>
      <c r="I51" s="65"/>
      <c r="J51" s="94"/>
      <c r="K51" s="95"/>
      <c r="W51" s="64"/>
      <c r="AB51" s="96"/>
    </row>
    <row r="52" spans="1:28" ht="12.75">
      <c r="A52" s="102" t="s">
        <v>80</v>
      </c>
      <c r="B52" s="64"/>
      <c r="C52" s="103"/>
      <c r="D52" s="103"/>
      <c r="E52" s="103"/>
      <c r="F52" s="64"/>
      <c r="G52" s="98"/>
      <c r="H52" s="89">
        <v>1428.93</v>
      </c>
      <c r="I52" s="65"/>
      <c r="J52" s="94"/>
      <c r="K52" s="95"/>
      <c r="W52" s="64"/>
      <c r="AB52" s="96"/>
    </row>
    <row r="53" spans="1:28" ht="12.75">
      <c r="A53" s="64" t="s">
        <v>520</v>
      </c>
      <c r="B53" s="64"/>
      <c r="C53" s="103"/>
      <c r="D53" s="64"/>
      <c r="E53" s="93"/>
      <c r="F53" s="64"/>
      <c r="G53" s="64"/>
      <c r="H53" s="89"/>
      <c r="I53" s="65"/>
      <c r="J53" s="78"/>
      <c r="K53" s="100"/>
      <c r="Z53" s="109"/>
      <c r="AB53" s="96"/>
    </row>
    <row r="54" spans="1:28" ht="12.75">
      <c r="A54" s="92" t="s">
        <v>71</v>
      </c>
      <c r="B54" s="64"/>
      <c r="C54" s="93">
        <v>188659</v>
      </c>
      <c r="D54" s="64"/>
      <c r="E54" s="64"/>
      <c r="F54" s="64"/>
      <c r="G54" s="94">
        <v>35</v>
      </c>
      <c r="H54" s="89">
        <f>ROUND($C54*G54,0)</f>
        <v>6603065</v>
      </c>
      <c r="I54" s="88"/>
      <c r="X54" s="64"/>
      <c r="Y54" s="64"/>
      <c r="Z54" s="109"/>
      <c r="AB54" s="96"/>
    </row>
    <row r="55" spans="1:28" ht="12.75">
      <c r="A55" s="102" t="s">
        <v>80</v>
      </c>
      <c r="B55" s="64"/>
      <c r="C55" s="93"/>
      <c r="D55" s="64"/>
      <c r="E55" s="64"/>
      <c r="F55" s="64"/>
      <c r="G55" s="98"/>
      <c r="H55" s="89">
        <v>-14553.960000000001</v>
      </c>
      <c r="I55" s="65"/>
      <c r="W55" s="64"/>
      <c r="X55" s="62"/>
      <c r="Y55" s="64"/>
      <c r="Z55" s="109"/>
      <c r="AB55" s="96"/>
    </row>
    <row r="56" spans="1:28" ht="12.75">
      <c r="A56" s="92" t="s">
        <v>79</v>
      </c>
      <c r="B56" s="64"/>
      <c r="D56" s="64"/>
      <c r="E56" s="93">
        <v>963010272</v>
      </c>
      <c r="F56" s="64"/>
      <c r="G56" s="101">
        <v>9.1340000000000005E-2</v>
      </c>
      <c r="H56" s="89">
        <f>ROUND($E56*G56,0)</f>
        <v>87961358</v>
      </c>
      <c r="I56" s="65"/>
      <c r="W56" s="64"/>
      <c r="X56" s="62"/>
      <c r="Y56" s="64"/>
      <c r="Z56" s="109"/>
      <c r="AB56" s="96"/>
    </row>
    <row r="57" spans="1:28" ht="12.75">
      <c r="A57" s="102" t="s">
        <v>80</v>
      </c>
      <c r="B57" s="64"/>
      <c r="C57" s="103"/>
      <c r="D57" s="103"/>
      <c r="E57" s="103"/>
      <c r="F57" s="64"/>
      <c r="G57" s="98"/>
      <c r="H57" s="89">
        <v>448.86000000000007</v>
      </c>
      <c r="I57" s="65"/>
      <c r="W57" s="64"/>
      <c r="X57" s="62"/>
      <c r="Z57" s="109"/>
      <c r="AB57" s="96"/>
    </row>
    <row r="58" spans="1:28" ht="15">
      <c r="A58" s="111" t="s">
        <v>5</v>
      </c>
      <c r="B58" s="64"/>
      <c r="C58" s="105">
        <f>SUM(C49:C57)</f>
        <v>528508</v>
      </c>
      <c r="D58" s="64"/>
      <c r="E58" s="105">
        <f>SUM(E49:E57)</f>
        <v>1360540080</v>
      </c>
      <c r="F58" s="93"/>
      <c r="G58" s="64"/>
      <c r="H58" s="106">
        <f>SUM(H49:H57)</f>
        <v>137651002.85000002</v>
      </c>
      <c r="I58" s="88"/>
      <c r="J58" s="107"/>
      <c r="K58" s="108"/>
      <c r="Z58" s="109"/>
      <c r="AB58" s="96"/>
    </row>
    <row r="59" spans="1:28" ht="12.75">
      <c r="A59" s="64"/>
      <c r="B59" s="64"/>
      <c r="C59" s="103"/>
      <c r="D59" s="64"/>
      <c r="E59" s="93"/>
      <c r="F59" s="64"/>
      <c r="G59" s="64"/>
      <c r="H59" s="89"/>
      <c r="I59" s="65"/>
      <c r="J59" s="78"/>
      <c r="K59" s="100"/>
      <c r="Z59" s="109"/>
      <c r="AB59" s="96"/>
    </row>
    <row r="60" spans="1:28" ht="12.75">
      <c r="A60" s="104"/>
      <c r="B60" s="64"/>
      <c r="C60" s="93"/>
      <c r="D60" s="115"/>
      <c r="E60" s="93"/>
      <c r="F60" s="93"/>
      <c r="G60" s="116"/>
      <c r="H60" s="117">
        <v>1.0000000290589972</v>
      </c>
      <c r="I60" s="116"/>
      <c r="Z60" s="109"/>
    </row>
    <row r="61" spans="1:28" ht="12.75">
      <c r="A61" s="104"/>
      <c r="B61" s="64"/>
      <c r="C61" s="93"/>
      <c r="D61" s="64"/>
      <c r="E61" s="93"/>
      <c r="F61" s="93"/>
      <c r="G61" s="65"/>
      <c r="H61" s="89"/>
      <c r="I61" s="65"/>
      <c r="Z61" s="109"/>
    </row>
    <row r="62" spans="1:28" ht="15">
      <c r="A62" s="120" t="s">
        <v>86</v>
      </c>
      <c r="B62" s="64"/>
      <c r="C62" s="93"/>
      <c r="D62" s="93"/>
      <c r="E62" s="64"/>
      <c r="F62" s="64"/>
      <c r="G62" s="65"/>
      <c r="H62" s="121">
        <f>ROUND(H58/H60,0)</f>
        <v>137650999</v>
      </c>
      <c r="I62" s="65"/>
      <c r="Z62" s="109"/>
    </row>
    <row r="63" spans="1:28" ht="12.75">
      <c r="A63" s="120"/>
      <c r="B63" s="64"/>
      <c r="C63" s="93"/>
      <c r="D63" s="64"/>
      <c r="E63" s="64"/>
      <c r="F63" s="64"/>
      <c r="G63" s="65"/>
      <c r="H63" s="89"/>
      <c r="I63" s="65"/>
      <c r="Z63" s="109"/>
    </row>
    <row r="64" spans="1:28" ht="15">
      <c r="A64" s="120" t="s">
        <v>87</v>
      </c>
      <c r="B64" s="64"/>
      <c r="C64" s="93"/>
      <c r="D64" s="64"/>
      <c r="E64" s="93"/>
      <c r="F64" s="64"/>
      <c r="G64" s="65"/>
      <c r="H64" s="121"/>
      <c r="I64" s="65"/>
      <c r="Z64" s="109"/>
    </row>
    <row r="65" spans="1:36" ht="12.75">
      <c r="A65" s="120" t="s">
        <v>88</v>
      </c>
      <c r="B65" s="64"/>
      <c r="C65" s="93"/>
      <c r="D65" s="64"/>
      <c r="E65" s="93"/>
      <c r="F65" s="64"/>
      <c r="G65" s="65"/>
      <c r="H65" s="89">
        <v>-160214</v>
      </c>
      <c r="I65" s="65"/>
      <c r="W65" s="62"/>
      <c r="Z65" s="109"/>
    </row>
    <row r="66" spans="1:36" ht="12.75">
      <c r="A66" s="120" t="s">
        <v>89</v>
      </c>
      <c r="B66" s="64"/>
      <c r="C66" s="93"/>
      <c r="D66" s="64"/>
      <c r="E66" s="93"/>
      <c r="F66" s="64"/>
      <c r="G66" s="65"/>
      <c r="H66" s="89">
        <v>3541366</v>
      </c>
      <c r="I66" s="65"/>
      <c r="W66" s="62"/>
      <c r="Z66" s="109"/>
    </row>
    <row r="67" spans="1:36" ht="15">
      <c r="A67" s="120" t="s">
        <v>90</v>
      </c>
      <c r="B67" s="64"/>
      <c r="C67" s="93"/>
      <c r="D67" s="64"/>
      <c r="E67" s="93"/>
      <c r="F67" s="64"/>
      <c r="G67" s="65"/>
      <c r="H67" s="106">
        <v>5365078</v>
      </c>
      <c r="I67" s="65"/>
      <c r="W67" s="62"/>
      <c r="Z67" s="109"/>
    </row>
    <row r="68" spans="1:36" ht="15">
      <c r="A68" s="124" t="s">
        <v>91</v>
      </c>
      <c r="B68" s="64"/>
      <c r="C68" s="93"/>
      <c r="D68" s="64"/>
      <c r="E68" s="93"/>
      <c r="F68" s="64"/>
      <c r="G68" s="65"/>
      <c r="H68" s="121">
        <f>SUM(H65:H67)</f>
        <v>8746230</v>
      </c>
      <c r="I68" s="65"/>
      <c r="Z68" s="109"/>
    </row>
    <row r="69" spans="1:36" ht="15">
      <c r="A69" s="124"/>
      <c r="B69" s="64"/>
      <c r="C69" s="93"/>
      <c r="D69" s="64"/>
      <c r="E69" s="93"/>
      <c r="F69" s="64"/>
      <c r="G69" s="65"/>
      <c r="H69" s="121"/>
      <c r="I69" s="65"/>
      <c r="Z69" s="109"/>
    </row>
    <row r="70" spans="1:36" ht="15">
      <c r="A70" s="124" t="s">
        <v>92</v>
      </c>
      <c r="B70" s="64"/>
      <c r="C70" s="93"/>
      <c r="D70" s="64"/>
      <c r="E70" s="93"/>
      <c r="F70" s="64"/>
      <c r="G70" s="65"/>
      <c r="H70" s="125">
        <f>H68+H62</f>
        <v>146397229</v>
      </c>
      <c r="I70" s="65"/>
      <c r="Z70" s="109"/>
    </row>
    <row r="71" spans="1:36" ht="15">
      <c r="A71" s="87"/>
      <c r="B71" s="64"/>
      <c r="C71" s="93"/>
      <c r="D71" s="64"/>
      <c r="E71" s="93"/>
      <c r="F71" s="64"/>
      <c r="G71" s="65"/>
      <c r="H71" s="121"/>
      <c r="I71" s="65"/>
      <c r="Z71" s="109"/>
    </row>
    <row r="72" spans="1:36" ht="15">
      <c r="A72" s="87"/>
      <c r="B72" s="64"/>
      <c r="C72" s="93"/>
      <c r="D72" s="64"/>
      <c r="E72" s="93"/>
      <c r="F72" s="64"/>
      <c r="G72" s="65"/>
      <c r="H72" s="121"/>
      <c r="I72" s="65"/>
      <c r="Z72" s="109"/>
    </row>
    <row r="73" spans="1:36" ht="12.75">
      <c r="A73" s="54" t="s">
        <v>0</v>
      </c>
      <c r="I73" s="57" t="s">
        <v>510</v>
      </c>
      <c r="W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</row>
    <row r="74" spans="1:36" ht="12.75">
      <c r="A74" s="60" t="s">
        <v>1</v>
      </c>
      <c r="I74" s="57" t="str">
        <f>"Page "&amp;M74&amp;" of "&amp;N74</f>
        <v>Page 4 of 19</v>
      </c>
      <c r="M74" s="55">
        <f>M41+1</f>
        <v>4</v>
      </c>
      <c r="N74" s="55">
        <v>19</v>
      </c>
      <c r="W74" s="59"/>
    </row>
    <row r="75" spans="1:36" ht="12.75">
      <c r="A75" s="60" t="s">
        <v>2</v>
      </c>
      <c r="I75" s="61" t="s">
        <v>492</v>
      </c>
      <c r="T75" s="62"/>
      <c r="W75" s="59"/>
      <c r="X75" s="62"/>
    </row>
    <row r="76" spans="1:36" ht="12.75">
      <c r="A76" s="63"/>
      <c r="B76" s="64"/>
      <c r="C76" s="65"/>
      <c r="D76" s="66"/>
      <c r="E76" s="64"/>
      <c r="F76" s="64"/>
      <c r="G76" s="330"/>
      <c r="H76" s="331"/>
      <c r="I76" s="65"/>
      <c r="J76" s="67"/>
      <c r="K76" s="67"/>
      <c r="W76" s="62"/>
      <c r="Y76" s="59"/>
      <c r="Z76" s="59"/>
      <c r="AA76" s="59"/>
      <c r="AB76" s="59"/>
      <c r="AC76" s="59"/>
    </row>
    <row r="77" spans="1:36" ht="12.75">
      <c r="A77" s="77"/>
      <c r="B77" s="78"/>
      <c r="C77" s="67"/>
      <c r="D77" s="79"/>
      <c r="E77" s="67"/>
      <c r="F77" s="78"/>
      <c r="G77" s="67" t="s">
        <v>69</v>
      </c>
      <c r="H77" s="67" t="s">
        <v>70</v>
      </c>
      <c r="I77" s="80"/>
      <c r="J77" s="67"/>
      <c r="K77" s="67"/>
      <c r="Y77" s="59"/>
      <c r="Z77" s="59"/>
      <c r="AA77" s="59"/>
      <c r="AB77" s="59"/>
      <c r="AC77" s="59"/>
      <c r="AD77" s="59"/>
      <c r="AE77" s="59"/>
    </row>
    <row r="78" spans="1:36" ht="12.75">
      <c r="A78" s="81"/>
      <c r="B78" s="82"/>
      <c r="C78" s="83" t="s">
        <v>71</v>
      </c>
      <c r="D78" s="84"/>
      <c r="E78" s="85" t="s">
        <v>73</v>
      </c>
      <c r="F78" s="86"/>
      <c r="G78" s="85" t="s">
        <v>74</v>
      </c>
      <c r="H78" s="85" t="s">
        <v>75</v>
      </c>
      <c r="I78" s="86"/>
      <c r="J78" s="67"/>
      <c r="K78" s="67"/>
      <c r="W78" s="62"/>
    </row>
    <row r="79" spans="1:36" ht="12.75">
      <c r="A79" s="126"/>
      <c r="B79" s="64"/>
      <c r="C79" s="127"/>
      <c r="D79" s="128"/>
      <c r="E79" s="129"/>
      <c r="F79" s="65"/>
      <c r="G79" s="129"/>
      <c r="H79" s="130"/>
      <c r="I79" s="65"/>
      <c r="J79" s="67"/>
      <c r="K79" s="67"/>
      <c r="Y79" s="59"/>
      <c r="Z79" s="59"/>
      <c r="AA79" s="59"/>
      <c r="AB79" s="59"/>
    </row>
    <row r="80" spans="1:36" ht="12.75">
      <c r="A80" s="87" t="s">
        <v>93</v>
      </c>
      <c r="B80" s="64"/>
      <c r="C80" s="88"/>
      <c r="D80" s="64"/>
      <c r="E80" s="88"/>
      <c r="F80" s="88"/>
      <c r="G80" s="64"/>
      <c r="H80" s="89"/>
      <c r="I80" s="88"/>
      <c r="Z80" s="109"/>
    </row>
    <row r="81" spans="1:26" ht="12.75">
      <c r="A81" s="92" t="s">
        <v>71</v>
      </c>
      <c r="B81" s="64"/>
      <c r="C81" s="93">
        <v>33819</v>
      </c>
      <c r="D81" s="64"/>
      <c r="E81" s="64"/>
      <c r="F81" s="64"/>
      <c r="G81" s="94">
        <v>90</v>
      </c>
      <c r="H81" s="89">
        <f>ROUND($C81*G81,0)</f>
        <v>3043710</v>
      </c>
      <c r="I81" s="88"/>
      <c r="Z81" s="109"/>
    </row>
    <row r="82" spans="1:26" ht="12.75">
      <c r="A82" s="102" t="s">
        <v>80</v>
      </c>
      <c r="B82" s="64"/>
      <c r="C82" s="93"/>
      <c r="D82" s="64"/>
      <c r="E82" s="64"/>
      <c r="F82" s="64"/>
      <c r="G82" s="98"/>
      <c r="H82" s="89">
        <v>49.790000000000873</v>
      </c>
      <c r="I82" s="65"/>
      <c r="J82" s="94"/>
      <c r="K82" s="95"/>
      <c r="T82" s="123"/>
      <c r="W82" s="64"/>
      <c r="X82" s="64"/>
      <c r="Z82" s="109"/>
    </row>
    <row r="83" spans="1:26" ht="12.75">
      <c r="A83" s="92" t="s">
        <v>79</v>
      </c>
      <c r="B83" s="64"/>
      <c r="D83" s="64"/>
      <c r="E83" s="93">
        <v>1993259032</v>
      </c>
      <c r="F83" s="64"/>
      <c r="G83" s="101">
        <v>4.0599999999999997E-2</v>
      </c>
      <c r="H83" s="89">
        <f>ROUND($E83*G83,0)</f>
        <v>80926317</v>
      </c>
      <c r="I83" s="65"/>
      <c r="J83" s="94"/>
      <c r="K83" s="95"/>
      <c r="T83" s="123"/>
      <c r="W83" s="64"/>
      <c r="X83" s="64"/>
      <c r="Z83" s="109"/>
    </row>
    <row r="84" spans="1:26" ht="12.75">
      <c r="A84" s="102" t="s">
        <v>80</v>
      </c>
      <c r="B84" s="64"/>
      <c r="C84" s="103"/>
      <c r="D84" s="93"/>
      <c r="E84" s="103"/>
      <c r="F84" s="64"/>
      <c r="G84" s="94"/>
      <c r="H84" s="89">
        <v>-4215.1099999999997</v>
      </c>
      <c r="I84" s="65"/>
      <c r="J84" s="94"/>
      <c r="K84" s="95"/>
      <c r="T84" s="123"/>
      <c r="W84" s="64"/>
      <c r="X84" s="64"/>
      <c r="Z84" s="109"/>
    </row>
    <row r="85" spans="1:26" ht="12.75">
      <c r="A85" s="132" t="s">
        <v>94</v>
      </c>
      <c r="B85" s="64"/>
      <c r="C85" s="103"/>
      <c r="D85" s="93"/>
      <c r="E85" s="103"/>
      <c r="F85" s="64"/>
      <c r="G85" s="94"/>
      <c r="H85" s="89"/>
      <c r="I85" s="65"/>
      <c r="J85" s="94"/>
      <c r="K85" s="95"/>
      <c r="T85" s="123"/>
      <c r="W85" s="64"/>
      <c r="X85" s="64"/>
      <c r="Z85" s="109"/>
    </row>
    <row r="86" spans="1:26" ht="12.75">
      <c r="A86" s="133" t="s">
        <v>95</v>
      </c>
      <c r="B86" s="64"/>
      <c r="C86" s="93"/>
      <c r="D86" s="93">
        <v>2319908.6800000002</v>
      </c>
      <c r="E86" s="103"/>
      <c r="F86" s="64"/>
      <c r="G86" s="94">
        <v>16.399999999999999</v>
      </c>
      <c r="H86" s="89">
        <f>ROUND($D86*G86,0)</f>
        <v>38046502</v>
      </c>
      <c r="I86" s="65"/>
      <c r="J86" s="99"/>
      <c r="K86" s="100"/>
      <c r="T86" s="123"/>
      <c r="Z86" s="109"/>
    </row>
    <row r="87" spans="1:26" ht="12.75">
      <c r="A87" s="133" t="s">
        <v>96</v>
      </c>
      <c r="B87" s="64"/>
      <c r="C87" s="93"/>
      <c r="D87" s="93">
        <v>45575</v>
      </c>
      <c r="E87" s="103"/>
      <c r="F87" s="64"/>
      <c r="G87" s="94">
        <v>16.399999999999999</v>
      </c>
      <c r="H87" s="89">
        <f>ROUND($D87*G87,0)</f>
        <v>747430</v>
      </c>
      <c r="I87" s="65"/>
      <c r="J87" s="99"/>
      <c r="K87" s="100"/>
      <c r="T87" s="123"/>
      <c r="Z87" s="109"/>
    </row>
    <row r="88" spans="1:26" ht="12.75">
      <c r="A88" s="133" t="s">
        <v>97</v>
      </c>
      <c r="B88" s="64"/>
      <c r="C88" s="93"/>
      <c r="D88" s="93">
        <v>2824538.53</v>
      </c>
      <c r="E88" s="64"/>
      <c r="F88" s="64"/>
      <c r="G88" s="94">
        <v>14.010000000000002</v>
      </c>
      <c r="H88" s="89">
        <f>ROUND($D88*G88,0)</f>
        <v>39571785</v>
      </c>
      <c r="I88" s="65"/>
      <c r="J88" s="99"/>
      <c r="K88" s="100"/>
      <c r="T88" s="123"/>
      <c r="Z88" s="109"/>
    </row>
    <row r="89" spans="1:26" ht="12.75">
      <c r="A89" s="133" t="s">
        <v>98</v>
      </c>
      <c r="B89" s="64"/>
      <c r="D89" s="93">
        <v>26270.799999999999</v>
      </c>
      <c r="E89" s="93"/>
      <c r="F89" s="64"/>
      <c r="G89" s="94">
        <v>14.010000000000002</v>
      </c>
      <c r="H89" s="89">
        <f>ROUND($D89*G89,0)</f>
        <v>368054</v>
      </c>
      <c r="I89" s="65"/>
      <c r="J89" s="101"/>
      <c r="K89" s="95"/>
      <c r="T89" s="123"/>
      <c r="W89" s="64"/>
      <c r="X89" s="64"/>
      <c r="Z89" s="109"/>
    </row>
    <row r="90" spans="1:26" ht="12.75">
      <c r="A90" s="97" t="s">
        <v>99</v>
      </c>
      <c r="B90" s="64"/>
      <c r="C90" s="64"/>
      <c r="D90" s="64"/>
      <c r="E90" s="93"/>
      <c r="F90" s="64"/>
      <c r="G90" s="101"/>
      <c r="H90" s="89">
        <v>-182460.09000000003</v>
      </c>
      <c r="I90" s="65"/>
      <c r="J90" s="101"/>
      <c r="K90" s="95"/>
      <c r="T90" s="123"/>
      <c r="W90" s="64"/>
      <c r="X90" s="64"/>
      <c r="Z90" s="109"/>
    </row>
    <row r="91" spans="1:26" ht="12.75">
      <c r="A91" s="97" t="s">
        <v>100</v>
      </c>
      <c r="B91" s="64"/>
      <c r="C91" s="64"/>
      <c r="D91" s="64"/>
      <c r="E91" s="93"/>
      <c r="F91" s="64"/>
      <c r="G91" s="101"/>
      <c r="H91" s="89">
        <v>524720.13000000012</v>
      </c>
      <c r="I91" s="65"/>
      <c r="J91" s="101"/>
      <c r="K91" s="95"/>
      <c r="T91" s="123"/>
      <c r="W91" s="64"/>
      <c r="X91" s="64"/>
    </row>
    <row r="92" spans="1:26" ht="15">
      <c r="A92" s="104" t="s">
        <v>5</v>
      </c>
      <c r="B92" s="64"/>
      <c r="C92" s="105">
        <f>C81</f>
        <v>33819</v>
      </c>
      <c r="D92" s="105">
        <f>SUM(D86:D89)</f>
        <v>5216293.01</v>
      </c>
      <c r="E92" s="105">
        <f>E83</f>
        <v>1993259032</v>
      </c>
      <c r="F92" s="93"/>
      <c r="G92" s="64"/>
      <c r="H92" s="106">
        <f>SUM(H81:H91)</f>
        <v>163041892.72</v>
      </c>
      <c r="I92" s="88"/>
      <c r="Z92" s="109"/>
    </row>
    <row r="93" spans="1:26" ht="12.75">
      <c r="A93" s="64"/>
      <c r="B93" s="64"/>
      <c r="C93" s="103"/>
      <c r="D93" s="64"/>
      <c r="E93" s="93" t="s">
        <v>116</v>
      </c>
      <c r="F93" s="64"/>
      <c r="G93" s="64"/>
      <c r="H93" s="89" t="s">
        <v>116</v>
      </c>
      <c r="I93" s="65"/>
      <c r="T93" s="123"/>
      <c r="Z93" s="109"/>
    </row>
    <row r="94" spans="1:26" ht="12.75">
      <c r="A94" s="104"/>
      <c r="B94" s="64"/>
      <c r="C94" s="93"/>
      <c r="D94" s="115"/>
      <c r="E94" s="93"/>
      <c r="F94" s="93"/>
      <c r="G94" s="134"/>
      <c r="H94" s="135">
        <v>0.9999999938666071</v>
      </c>
      <c r="I94" s="65"/>
      <c r="Z94" s="109"/>
    </row>
    <row r="95" spans="1:26" ht="12.75">
      <c r="A95" s="104"/>
      <c r="B95" s="64"/>
      <c r="C95" s="93"/>
      <c r="D95" s="64"/>
      <c r="E95" s="93"/>
      <c r="F95" s="93"/>
      <c r="G95" s="65"/>
      <c r="H95" s="89"/>
      <c r="I95" s="65"/>
      <c r="Z95" s="109"/>
    </row>
    <row r="96" spans="1:26" ht="15">
      <c r="A96" s="120" t="s">
        <v>86</v>
      </c>
      <c r="B96" s="64"/>
      <c r="C96" s="93"/>
      <c r="D96" s="93"/>
      <c r="E96" s="64"/>
      <c r="F96" s="64"/>
      <c r="G96" s="65"/>
      <c r="H96" s="121">
        <f>ROUND(H92/H94,0)</f>
        <v>163041894</v>
      </c>
      <c r="I96" s="65"/>
      <c r="Z96" s="109"/>
    </row>
    <row r="97" spans="1:36" ht="12.75">
      <c r="A97" s="120"/>
      <c r="B97" s="64"/>
      <c r="C97" s="93"/>
      <c r="D97" s="64"/>
      <c r="E97" s="64"/>
      <c r="F97" s="64"/>
      <c r="G97" s="65"/>
      <c r="H97" s="89"/>
      <c r="I97" s="65"/>
      <c r="Z97" s="109"/>
    </row>
    <row r="98" spans="1:36" ht="15">
      <c r="A98" s="120" t="s">
        <v>101</v>
      </c>
      <c r="B98" s="64"/>
      <c r="C98" s="93"/>
      <c r="D98" s="64"/>
      <c r="E98" s="93"/>
      <c r="F98" s="64"/>
      <c r="G98" s="65"/>
      <c r="H98" s="121"/>
      <c r="I98" s="65"/>
      <c r="Z98" s="109"/>
    </row>
    <row r="99" spans="1:36" ht="12.75">
      <c r="A99" s="120" t="s">
        <v>88</v>
      </c>
      <c r="B99" s="64"/>
      <c r="C99" s="93"/>
      <c r="D99" s="64"/>
      <c r="E99" s="93"/>
      <c r="F99" s="64"/>
      <c r="G99" s="65"/>
      <c r="H99" s="89">
        <v>-158807.71999999997</v>
      </c>
      <c r="I99" s="65"/>
      <c r="T99" s="123"/>
      <c r="Z99" s="109"/>
    </row>
    <row r="100" spans="1:36" ht="12.75">
      <c r="A100" s="120" t="s">
        <v>89</v>
      </c>
      <c r="B100" s="64"/>
      <c r="C100" s="93"/>
      <c r="D100" s="64"/>
      <c r="E100" s="93"/>
      <c r="F100" s="64"/>
      <c r="G100" s="65"/>
      <c r="H100" s="89">
        <v>3348232.6399999997</v>
      </c>
      <c r="I100" s="65"/>
      <c r="T100" s="123"/>
      <c r="Z100" s="109"/>
    </row>
    <row r="101" spans="1:36" ht="15">
      <c r="A101" s="120" t="s">
        <v>90</v>
      </c>
      <c r="B101" s="64"/>
      <c r="C101" s="93"/>
      <c r="D101" s="64"/>
      <c r="E101" s="93"/>
      <c r="F101" s="64"/>
      <c r="G101" s="65"/>
      <c r="H101" s="106">
        <v>7038394.75</v>
      </c>
      <c r="I101" s="65"/>
      <c r="T101" s="123"/>
      <c r="Z101" s="109"/>
    </row>
    <row r="102" spans="1:36" ht="15">
      <c r="A102" s="124" t="s">
        <v>91</v>
      </c>
      <c r="B102" s="64"/>
      <c r="C102" s="93"/>
      <c r="D102" s="64"/>
      <c r="E102" s="93"/>
      <c r="F102" s="64"/>
      <c r="G102" s="65"/>
      <c r="H102" s="121">
        <f>SUM(H99:H101)</f>
        <v>10227819.67</v>
      </c>
      <c r="I102" s="65"/>
      <c r="Z102" s="109"/>
    </row>
    <row r="103" spans="1:36" ht="15">
      <c r="A103" s="124"/>
      <c r="B103" s="64"/>
      <c r="C103" s="93"/>
      <c r="D103" s="64"/>
      <c r="E103" s="93"/>
      <c r="F103" s="64"/>
      <c r="G103" s="65"/>
      <c r="H103" s="121"/>
      <c r="I103" s="65"/>
      <c r="Z103" s="109"/>
    </row>
    <row r="104" spans="1:36" ht="15">
      <c r="A104" s="124" t="s">
        <v>92</v>
      </c>
      <c r="B104" s="64"/>
      <c r="C104" s="93"/>
      <c r="D104" s="64"/>
      <c r="E104" s="93"/>
      <c r="F104" s="64"/>
      <c r="G104" s="65"/>
      <c r="H104" s="125">
        <f>H102+H96</f>
        <v>173269713.66999999</v>
      </c>
      <c r="I104" s="65"/>
      <c r="Z104" s="109"/>
    </row>
    <row r="105" spans="1:36" ht="15">
      <c r="A105" s="87"/>
      <c r="B105" s="64"/>
      <c r="C105" s="93"/>
      <c r="D105" s="64"/>
      <c r="E105" s="93"/>
      <c r="F105" s="64"/>
      <c r="G105" s="65"/>
      <c r="H105" s="121"/>
      <c r="I105" s="65"/>
      <c r="Z105" s="109"/>
    </row>
    <row r="106" spans="1:36">
      <c r="Z106" s="109"/>
    </row>
    <row r="107" spans="1:36" ht="12.75">
      <c r="A107" s="54" t="s">
        <v>0</v>
      </c>
      <c r="I107" s="57" t="s">
        <v>510</v>
      </c>
      <c r="W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  <c r="AI107" s="59"/>
      <c r="AJ107" s="59"/>
    </row>
    <row r="108" spans="1:36" ht="12.75">
      <c r="A108" s="60" t="s">
        <v>1</v>
      </c>
      <c r="I108" s="57" t="str">
        <f>"Page "&amp;M108&amp;" of "&amp;N108</f>
        <v>Page 5 of 19</v>
      </c>
      <c r="M108" s="55">
        <f>M74+1</f>
        <v>5</v>
      </c>
      <c r="N108" s="55">
        <v>19</v>
      </c>
      <c r="W108" s="59"/>
    </row>
    <row r="109" spans="1:36" ht="12.75">
      <c r="A109" s="60" t="s">
        <v>2</v>
      </c>
      <c r="I109" s="61" t="s">
        <v>492</v>
      </c>
      <c r="T109" s="62"/>
      <c r="W109" s="59"/>
      <c r="X109" s="62"/>
    </row>
    <row r="110" spans="1:36" ht="12.75">
      <c r="A110" s="63"/>
      <c r="B110" s="64"/>
      <c r="C110" s="65"/>
      <c r="D110" s="66"/>
      <c r="E110" s="64"/>
      <c r="F110" s="64"/>
      <c r="G110" s="330"/>
      <c r="H110" s="331"/>
      <c r="I110" s="65"/>
      <c r="J110" s="67"/>
      <c r="K110" s="67"/>
      <c r="W110" s="62"/>
      <c r="Y110" s="59"/>
      <c r="Z110" s="59"/>
      <c r="AA110" s="59"/>
      <c r="AB110" s="59"/>
      <c r="AC110" s="59"/>
    </row>
    <row r="111" spans="1:36" ht="12.75">
      <c r="A111" s="77"/>
      <c r="B111" s="78"/>
      <c r="C111" s="67"/>
      <c r="D111" s="79"/>
      <c r="E111" s="67"/>
      <c r="F111" s="78"/>
      <c r="G111" s="67" t="s">
        <v>69</v>
      </c>
      <c r="H111" s="67" t="s">
        <v>70</v>
      </c>
      <c r="I111" s="80"/>
      <c r="J111" s="67"/>
      <c r="K111" s="67"/>
      <c r="Y111" s="59"/>
      <c r="Z111" s="59"/>
      <c r="AA111" s="59"/>
      <c r="AB111" s="59"/>
      <c r="AC111" s="59"/>
      <c r="AD111" s="59"/>
      <c r="AE111" s="59"/>
    </row>
    <row r="112" spans="1:36" ht="12.75">
      <c r="A112" s="81"/>
      <c r="B112" s="82"/>
      <c r="C112" s="83" t="s">
        <v>71</v>
      </c>
      <c r="D112" s="84" t="s">
        <v>72</v>
      </c>
      <c r="E112" s="85" t="s">
        <v>73</v>
      </c>
      <c r="F112" s="86"/>
      <c r="G112" s="85" t="s">
        <v>74</v>
      </c>
      <c r="H112" s="85" t="s">
        <v>75</v>
      </c>
      <c r="I112" s="86"/>
      <c r="J112" s="67"/>
      <c r="K112" s="67"/>
      <c r="W112" s="62"/>
    </row>
    <row r="113" spans="1:29" ht="12.75">
      <c r="A113" s="126"/>
      <c r="B113" s="64"/>
      <c r="C113" s="127"/>
      <c r="D113" s="128"/>
      <c r="E113" s="129"/>
      <c r="F113" s="65"/>
      <c r="G113" s="129"/>
      <c r="H113" s="130"/>
      <c r="I113" s="65"/>
      <c r="J113" s="67"/>
      <c r="K113" s="67"/>
      <c r="Y113" s="59"/>
      <c r="Z113" s="59"/>
      <c r="AA113" s="59"/>
      <c r="AB113" s="59"/>
    </row>
    <row r="114" spans="1:29" ht="12.75">
      <c r="A114" s="87" t="s">
        <v>102</v>
      </c>
      <c r="Z114" s="109"/>
    </row>
    <row r="115" spans="1:29" ht="12.75">
      <c r="A115" s="92" t="s">
        <v>71</v>
      </c>
      <c r="B115" s="64"/>
      <c r="C115" s="93">
        <v>914</v>
      </c>
      <c r="D115" s="64"/>
      <c r="E115" s="64"/>
      <c r="F115" s="64"/>
      <c r="G115" s="94">
        <v>170</v>
      </c>
      <c r="H115" s="89">
        <f>ROUND($C115*G115,0)</f>
        <v>155380</v>
      </c>
      <c r="I115" s="88"/>
      <c r="Z115" s="109"/>
    </row>
    <row r="116" spans="1:29" ht="12.75">
      <c r="A116" s="102" t="s">
        <v>80</v>
      </c>
      <c r="B116" s="64"/>
      <c r="C116" s="93"/>
      <c r="D116" s="64"/>
      <c r="E116" s="64"/>
      <c r="F116" s="64"/>
      <c r="G116" s="98"/>
      <c r="H116" s="89">
        <v>-589.32999999999993</v>
      </c>
      <c r="I116" s="65"/>
      <c r="J116" s="94"/>
      <c r="K116" s="95"/>
      <c r="T116" s="123"/>
      <c r="W116" s="64"/>
      <c r="X116" s="64"/>
      <c r="Z116" s="109"/>
    </row>
    <row r="117" spans="1:29" ht="12.75">
      <c r="A117" s="92" t="s">
        <v>79</v>
      </c>
      <c r="B117" s="64"/>
      <c r="D117" s="64"/>
      <c r="E117" s="93">
        <v>165209295</v>
      </c>
      <c r="F117" s="64"/>
      <c r="G117" s="101">
        <v>3.9260000000000003E-2</v>
      </c>
      <c r="H117" s="89">
        <f>ROUND($E117*G117,0)</f>
        <v>6486117</v>
      </c>
      <c r="I117" s="65"/>
      <c r="J117" s="94"/>
      <c r="K117" s="95"/>
      <c r="T117" s="123"/>
      <c r="W117" s="64"/>
      <c r="X117" s="64"/>
      <c r="Z117" s="109"/>
    </row>
    <row r="118" spans="1:29" ht="12.75">
      <c r="A118" s="102" t="s">
        <v>80</v>
      </c>
      <c r="B118" s="64"/>
      <c r="C118" s="103"/>
      <c r="D118" s="93"/>
      <c r="E118" s="103"/>
      <c r="F118" s="64"/>
      <c r="G118" s="94"/>
      <c r="H118" s="89">
        <v>0.15000000000189173</v>
      </c>
      <c r="I118" s="65"/>
      <c r="J118" s="94"/>
      <c r="K118" s="95"/>
      <c r="T118" s="123"/>
      <c r="W118" s="64"/>
      <c r="X118" s="64"/>
      <c r="Z118" s="109"/>
    </row>
    <row r="119" spans="1:29" ht="12.75">
      <c r="A119" s="132" t="s">
        <v>94</v>
      </c>
      <c r="B119" s="64"/>
      <c r="C119" s="103"/>
      <c r="D119" s="93"/>
      <c r="E119" s="103"/>
      <c r="F119" s="64"/>
      <c r="G119" s="94"/>
      <c r="H119" s="89"/>
      <c r="I119" s="65"/>
      <c r="J119" s="94"/>
      <c r="K119" s="95"/>
      <c r="T119" s="123"/>
      <c r="W119" s="64"/>
      <c r="X119" s="64"/>
      <c r="Z119" s="109"/>
    </row>
    <row r="120" spans="1:29" ht="12.75">
      <c r="A120" s="133" t="s">
        <v>95</v>
      </c>
      <c r="B120" s="64"/>
      <c r="C120" s="93"/>
      <c r="D120" s="93">
        <v>185780.35</v>
      </c>
      <c r="E120" s="103"/>
      <c r="F120" s="64"/>
      <c r="G120" s="94">
        <v>13.950000000000001</v>
      </c>
      <c r="H120" s="89">
        <f>ROUND($D120*G120,0)</f>
        <v>2591636</v>
      </c>
      <c r="I120" s="65"/>
      <c r="J120" s="99"/>
      <c r="K120" s="100"/>
      <c r="T120" s="123"/>
      <c r="Z120" s="109"/>
    </row>
    <row r="121" spans="1:29" ht="12.75">
      <c r="A121" s="133" t="s">
        <v>96</v>
      </c>
      <c r="B121" s="64"/>
      <c r="C121" s="93"/>
      <c r="D121" s="93">
        <v>7985.7999999999993</v>
      </c>
      <c r="E121" s="103"/>
      <c r="F121" s="64"/>
      <c r="G121" s="94">
        <v>13.950000000000001</v>
      </c>
      <c r="H121" s="89">
        <f>ROUND($D121*G121,0)</f>
        <v>111402</v>
      </c>
      <c r="I121" s="65"/>
      <c r="J121" s="99"/>
      <c r="K121" s="100"/>
      <c r="T121" s="123"/>
      <c r="Z121" s="109"/>
    </row>
    <row r="122" spans="1:29" ht="12.75">
      <c r="A122" s="133" t="s">
        <v>97</v>
      </c>
      <c r="B122" s="64"/>
      <c r="C122" s="93"/>
      <c r="D122" s="93">
        <v>219652.25999999998</v>
      </c>
      <c r="E122" s="64"/>
      <c r="F122" s="64"/>
      <c r="G122" s="94">
        <v>11.660000000000002</v>
      </c>
      <c r="H122" s="89">
        <f>ROUND($D122*G122,0)</f>
        <v>2561145</v>
      </c>
      <c r="I122" s="65"/>
      <c r="J122" s="101"/>
      <c r="K122" s="95"/>
      <c r="T122" s="123"/>
      <c r="W122" s="64"/>
      <c r="X122" s="64"/>
      <c r="Z122" s="109"/>
    </row>
    <row r="123" spans="1:29" ht="12.75">
      <c r="A123" s="133" t="s">
        <v>98</v>
      </c>
      <c r="B123" s="64"/>
      <c r="D123" s="93">
        <v>439.65</v>
      </c>
      <c r="E123" s="93"/>
      <c r="F123" s="64"/>
      <c r="G123" s="94">
        <v>11.660000000000002</v>
      </c>
      <c r="H123" s="89">
        <f>ROUND($D123*G123,0)</f>
        <v>5126</v>
      </c>
      <c r="I123" s="65"/>
      <c r="J123" s="101"/>
      <c r="K123" s="95"/>
      <c r="T123" s="123"/>
      <c r="W123" s="64"/>
      <c r="X123" s="64"/>
      <c r="Z123" s="109"/>
    </row>
    <row r="124" spans="1:29" ht="12.75">
      <c r="A124" s="97" t="s">
        <v>99</v>
      </c>
      <c r="B124" s="64"/>
      <c r="C124" s="64"/>
      <c r="D124" s="64"/>
      <c r="E124" s="93"/>
      <c r="F124" s="64"/>
      <c r="G124" s="101"/>
      <c r="H124" s="89">
        <v>-24432.37</v>
      </c>
      <c r="I124" s="65"/>
      <c r="J124" s="101"/>
      <c r="K124" s="95"/>
      <c r="T124" s="123"/>
      <c r="W124" s="64"/>
      <c r="X124" s="64"/>
    </row>
    <row r="125" spans="1:29" ht="12.75">
      <c r="A125" s="97" t="s">
        <v>100</v>
      </c>
      <c r="B125" s="64"/>
      <c r="C125" s="64"/>
      <c r="D125" s="64"/>
      <c r="E125" s="93"/>
      <c r="F125" s="64"/>
      <c r="G125" s="101"/>
      <c r="H125" s="89">
        <v>83902.199999999983</v>
      </c>
      <c r="I125" s="65"/>
      <c r="J125" s="78"/>
      <c r="K125" s="95"/>
      <c r="T125" s="123"/>
      <c r="Y125" s="59"/>
      <c r="Z125" s="59"/>
      <c r="AA125" s="59"/>
      <c r="AB125" s="59"/>
      <c r="AC125" s="59"/>
    </row>
    <row r="126" spans="1:29" ht="15">
      <c r="A126" s="104" t="s">
        <v>5</v>
      </c>
      <c r="B126" s="64"/>
      <c r="C126" s="105">
        <f>C115</f>
        <v>914</v>
      </c>
      <c r="D126" s="105">
        <f>SUM(D120:D123)</f>
        <v>413858.06</v>
      </c>
      <c r="E126" s="105">
        <f>E117</f>
        <v>165209295</v>
      </c>
      <c r="F126" s="93"/>
      <c r="G126" s="64"/>
      <c r="H126" s="106">
        <f>SUM(H115:H125)</f>
        <v>11969686.65</v>
      </c>
      <c r="I126" s="65"/>
      <c r="J126" s="78"/>
      <c r="K126" s="95"/>
      <c r="T126" s="123"/>
      <c r="Y126" s="59"/>
      <c r="Z126" s="59"/>
      <c r="AA126" s="59"/>
      <c r="AB126" s="59"/>
      <c r="AC126" s="59"/>
    </row>
    <row r="127" spans="1:29" ht="15">
      <c r="A127" s="64"/>
      <c r="B127" s="64"/>
      <c r="C127" s="103"/>
      <c r="D127" s="64"/>
      <c r="E127" s="93" t="s">
        <v>116</v>
      </c>
      <c r="F127" s="64"/>
      <c r="G127" s="64"/>
      <c r="H127" s="89" t="s">
        <v>116</v>
      </c>
      <c r="I127" s="88"/>
      <c r="J127" s="107"/>
      <c r="K127" s="108"/>
      <c r="T127" s="123"/>
      <c r="W127" s="64"/>
      <c r="X127" s="64"/>
    </row>
    <row r="128" spans="1:29" ht="12.75">
      <c r="A128" s="104"/>
      <c r="B128" s="64"/>
      <c r="C128" s="93"/>
      <c r="D128" s="115"/>
      <c r="E128" s="93"/>
      <c r="F128" s="93"/>
      <c r="G128" s="134"/>
      <c r="H128" s="135">
        <v>1</v>
      </c>
      <c r="I128" s="65"/>
      <c r="Z128" s="109"/>
    </row>
    <row r="129" spans="1:36" ht="12.75">
      <c r="A129" s="104"/>
      <c r="B129" s="64"/>
      <c r="C129" s="93"/>
      <c r="D129" s="64"/>
      <c r="E129" s="93"/>
      <c r="F129" s="93"/>
      <c r="G129" s="65"/>
      <c r="H129" s="89"/>
      <c r="I129" s="65"/>
      <c r="Z129" s="109"/>
    </row>
    <row r="130" spans="1:36" ht="15">
      <c r="A130" s="120" t="s">
        <v>86</v>
      </c>
      <c r="B130" s="64"/>
      <c r="C130" s="93"/>
      <c r="D130" s="93"/>
      <c r="E130" s="64"/>
      <c r="F130" s="64"/>
      <c r="G130" s="65"/>
      <c r="H130" s="121">
        <f>ROUND(H126/H128,0)</f>
        <v>11969687</v>
      </c>
      <c r="I130" s="65"/>
      <c r="Z130" s="109"/>
    </row>
    <row r="131" spans="1:36" ht="12.75">
      <c r="A131" s="120"/>
      <c r="B131" s="64"/>
      <c r="C131" s="93"/>
      <c r="D131" s="64"/>
      <c r="E131" s="64"/>
      <c r="F131" s="64"/>
      <c r="G131" s="65"/>
      <c r="H131" s="89"/>
      <c r="I131" s="65"/>
      <c r="Z131" s="109"/>
    </row>
    <row r="132" spans="1:36" ht="15">
      <c r="A132" s="120" t="s">
        <v>101</v>
      </c>
      <c r="B132" s="64"/>
      <c r="C132" s="93"/>
      <c r="D132" s="64"/>
      <c r="E132" s="93"/>
      <c r="F132" s="64"/>
      <c r="G132" s="65"/>
      <c r="H132" s="121"/>
      <c r="I132" s="65"/>
      <c r="Z132" s="109"/>
    </row>
    <row r="133" spans="1:36" ht="12.75">
      <c r="A133" s="120" t="s">
        <v>88</v>
      </c>
      <c r="B133" s="64"/>
      <c r="C133" s="93"/>
      <c r="D133" s="64"/>
      <c r="E133" s="93"/>
      <c r="F133" s="64"/>
      <c r="G133" s="65"/>
      <c r="H133" s="89">
        <v>-8657.2400000000052</v>
      </c>
      <c r="I133" s="65"/>
      <c r="Z133" s="109"/>
    </row>
    <row r="134" spans="1:36" ht="12.75">
      <c r="A134" s="120" t="s">
        <v>89</v>
      </c>
      <c r="B134" s="64"/>
      <c r="C134" s="93"/>
      <c r="D134" s="64"/>
      <c r="E134" s="93"/>
      <c r="F134" s="64"/>
      <c r="G134" s="65"/>
      <c r="H134" s="89">
        <v>274842.8</v>
      </c>
      <c r="I134" s="65"/>
      <c r="Z134" s="109"/>
    </row>
    <row r="135" spans="1:36" ht="15">
      <c r="A135" s="120" t="s">
        <v>90</v>
      </c>
      <c r="B135" s="64"/>
      <c r="C135" s="93"/>
      <c r="D135" s="64"/>
      <c r="E135" s="93"/>
      <c r="F135" s="64"/>
      <c r="G135" s="65"/>
      <c r="H135" s="106">
        <v>544286.34000000008</v>
      </c>
      <c r="I135" s="65"/>
      <c r="Z135" s="109"/>
    </row>
    <row r="136" spans="1:36" ht="15">
      <c r="A136" s="124" t="s">
        <v>91</v>
      </c>
      <c r="B136" s="64"/>
      <c r="C136" s="93"/>
      <c r="D136" s="64"/>
      <c r="E136" s="93"/>
      <c r="F136" s="64"/>
      <c r="G136" s="65"/>
      <c r="H136" s="121">
        <f>SUM(H133:H135)</f>
        <v>810471.90000000014</v>
      </c>
      <c r="I136" s="65"/>
      <c r="Z136" s="109"/>
    </row>
    <row r="137" spans="1:36" ht="15">
      <c r="A137" s="124"/>
      <c r="B137" s="64"/>
      <c r="C137" s="93"/>
      <c r="D137" s="64"/>
      <c r="E137" s="93"/>
      <c r="F137" s="64"/>
      <c r="G137" s="65"/>
      <c r="H137" s="121"/>
      <c r="I137" s="65"/>
      <c r="Z137" s="109"/>
    </row>
    <row r="138" spans="1:36" ht="15">
      <c r="A138" s="124" t="s">
        <v>92</v>
      </c>
      <c r="B138" s="64"/>
      <c r="C138" s="93"/>
      <c r="D138" s="64"/>
      <c r="E138" s="93"/>
      <c r="F138" s="64"/>
      <c r="G138" s="65"/>
      <c r="H138" s="125">
        <f>H136+H130</f>
        <v>12780158.9</v>
      </c>
      <c r="I138" s="65"/>
      <c r="Z138" s="109"/>
    </row>
    <row r="139" spans="1:36" ht="15">
      <c r="A139" s="87"/>
      <c r="B139" s="64"/>
      <c r="C139" s="93"/>
      <c r="D139" s="64"/>
      <c r="E139" s="93"/>
      <c r="F139" s="64"/>
      <c r="G139" s="65"/>
      <c r="H139" s="121"/>
      <c r="I139" s="65"/>
      <c r="Z139" s="109"/>
    </row>
    <row r="140" spans="1:36" ht="15">
      <c r="A140" s="87"/>
      <c r="B140" s="64"/>
      <c r="C140" s="93"/>
      <c r="D140" s="64"/>
      <c r="E140" s="93"/>
      <c r="F140" s="64"/>
      <c r="G140" s="65"/>
      <c r="H140" s="121"/>
      <c r="I140" s="65"/>
      <c r="Z140" s="109"/>
    </row>
    <row r="141" spans="1:36" ht="12.75">
      <c r="A141" s="54" t="s">
        <v>0</v>
      </c>
      <c r="I141" s="57" t="s">
        <v>510</v>
      </c>
      <c r="W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</row>
    <row r="142" spans="1:36" ht="12.75">
      <c r="A142" s="60" t="s">
        <v>1</v>
      </c>
      <c r="I142" s="57" t="str">
        <f>"Page "&amp;M142&amp;" of "&amp;N142</f>
        <v>Page 6 of 19</v>
      </c>
      <c r="M142" s="55">
        <f>M108+1</f>
        <v>6</v>
      </c>
      <c r="N142" s="55">
        <v>19</v>
      </c>
      <c r="W142" s="59"/>
    </row>
    <row r="143" spans="1:36" ht="12.75">
      <c r="A143" s="60" t="s">
        <v>2</v>
      </c>
      <c r="I143" s="61" t="s">
        <v>492</v>
      </c>
      <c r="T143" s="62"/>
      <c r="W143" s="59"/>
      <c r="X143" s="62"/>
    </row>
    <row r="144" spans="1:36" ht="12.75">
      <c r="A144" s="63"/>
      <c r="B144" s="64"/>
      <c r="C144" s="65"/>
      <c r="D144" s="66"/>
      <c r="E144" s="64"/>
      <c r="F144" s="64"/>
      <c r="G144" s="330"/>
      <c r="H144" s="331"/>
      <c r="I144" s="65"/>
      <c r="J144" s="67"/>
      <c r="K144" s="67"/>
      <c r="W144" s="62"/>
      <c r="Y144" s="59"/>
      <c r="Z144" s="59"/>
      <c r="AA144" s="59"/>
      <c r="AB144" s="59"/>
      <c r="AC144" s="59"/>
    </row>
    <row r="145" spans="1:31" ht="12.75">
      <c r="A145" s="68" t="s">
        <v>521</v>
      </c>
      <c r="B145" s="69"/>
      <c r="C145" s="70"/>
      <c r="D145" s="71"/>
      <c r="E145" s="72"/>
      <c r="F145" s="73"/>
      <c r="G145" s="74" t="s">
        <v>68</v>
      </c>
      <c r="H145" s="72"/>
      <c r="I145" s="75"/>
      <c r="J145" s="76"/>
      <c r="K145" s="67"/>
    </row>
    <row r="146" spans="1:31" ht="12.75">
      <c r="A146" s="77"/>
      <c r="B146" s="78"/>
      <c r="C146" s="67"/>
      <c r="D146" s="79"/>
      <c r="E146" s="67"/>
      <c r="F146" s="78"/>
      <c r="G146" s="67" t="s">
        <v>69</v>
      </c>
      <c r="H146" s="67" t="s">
        <v>70</v>
      </c>
      <c r="I146" s="80"/>
      <c r="J146" s="67"/>
      <c r="K146" s="67"/>
      <c r="Y146" s="59"/>
      <c r="Z146" s="59"/>
      <c r="AA146" s="59"/>
      <c r="AB146" s="59"/>
      <c r="AC146" s="59"/>
      <c r="AD146" s="59"/>
      <c r="AE146" s="59"/>
    </row>
    <row r="147" spans="1:31" ht="12.75">
      <c r="A147" s="81"/>
      <c r="B147" s="82"/>
      <c r="C147" s="83" t="s">
        <v>71</v>
      </c>
      <c r="D147" s="84" t="s">
        <v>72</v>
      </c>
      <c r="E147" s="85" t="s">
        <v>73</v>
      </c>
      <c r="F147" s="86"/>
      <c r="G147" s="85" t="s">
        <v>74</v>
      </c>
      <c r="H147" s="85" t="s">
        <v>75</v>
      </c>
      <c r="I147" s="86"/>
      <c r="J147" s="67"/>
      <c r="K147" s="67"/>
      <c r="W147" s="62"/>
    </row>
    <row r="148" spans="1:31" ht="12.75">
      <c r="A148" s="126"/>
      <c r="B148" s="64"/>
      <c r="C148" s="127"/>
      <c r="D148" s="128"/>
      <c r="E148" s="129"/>
      <c r="F148" s="65"/>
      <c r="G148" s="129"/>
      <c r="H148" s="130"/>
      <c r="I148" s="65"/>
      <c r="J148" s="67"/>
      <c r="K148" s="67"/>
      <c r="Y148" s="59"/>
      <c r="Z148" s="59"/>
      <c r="AA148" s="59"/>
      <c r="AB148" s="59"/>
    </row>
    <row r="149" spans="1:31" ht="12.75">
      <c r="A149" s="87" t="s">
        <v>103</v>
      </c>
      <c r="B149" s="64"/>
      <c r="C149" s="88"/>
      <c r="D149" s="64"/>
      <c r="E149" s="88"/>
      <c r="F149" s="88"/>
      <c r="G149" s="64"/>
      <c r="H149" s="89"/>
      <c r="I149" s="88"/>
      <c r="Z149" s="109"/>
    </row>
    <row r="150" spans="1:31" ht="12.75">
      <c r="A150" s="92" t="s">
        <v>71</v>
      </c>
      <c r="B150" s="64"/>
      <c r="C150" s="93">
        <v>3522</v>
      </c>
      <c r="D150" s="64"/>
      <c r="E150" s="64"/>
      <c r="F150" s="64"/>
      <c r="G150" s="94">
        <v>200</v>
      </c>
      <c r="H150" s="89">
        <f>ROUND($C150*G150,0)</f>
        <v>704400</v>
      </c>
      <c r="I150" s="88"/>
      <c r="Z150" s="109"/>
    </row>
    <row r="151" spans="1:31" ht="12.75">
      <c r="A151" s="102" t="s">
        <v>80</v>
      </c>
      <c r="B151" s="64"/>
      <c r="C151" s="93"/>
      <c r="D151" s="64"/>
      <c r="E151" s="64"/>
      <c r="F151" s="64"/>
      <c r="G151" s="98"/>
      <c r="H151" s="89">
        <v>-3241.9399999999996</v>
      </c>
      <c r="I151" s="65"/>
      <c r="J151" s="137"/>
      <c r="K151" s="137"/>
      <c r="T151" s="62"/>
      <c r="V151" s="64"/>
      <c r="W151" s="64"/>
      <c r="Z151" s="109"/>
    </row>
    <row r="152" spans="1:31" ht="12.75">
      <c r="A152" s="92" t="s">
        <v>79</v>
      </c>
      <c r="B152" s="64"/>
      <c r="D152" s="64"/>
      <c r="E152" s="93">
        <v>949158047</v>
      </c>
      <c r="F152" s="64"/>
      <c r="G152" s="101">
        <v>3.9899999999999998E-2</v>
      </c>
      <c r="H152" s="89">
        <f>ROUND($E152*G152,0)+1</f>
        <v>37871407</v>
      </c>
      <c r="I152" s="65"/>
      <c r="J152" s="137"/>
      <c r="T152" s="62"/>
      <c r="V152" s="64"/>
      <c r="W152" s="64"/>
      <c r="Z152" s="109"/>
    </row>
    <row r="153" spans="1:31" ht="12.75">
      <c r="A153" s="102" t="s">
        <v>80</v>
      </c>
      <c r="B153" s="64"/>
      <c r="C153" s="103"/>
      <c r="D153" s="93"/>
      <c r="E153" s="103"/>
      <c r="F153" s="64"/>
      <c r="G153" s="94"/>
      <c r="H153" s="89">
        <v>4.9999999999999989E-2</v>
      </c>
      <c r="I153" s="65"/>
      <c r="J153" s="137"/>
      <c r="T153" s="62"/>
      <c r="V153" s="64"/>
      <c r="W153" s="64"/>
      <c r="Z153" s="109"/>
    </row>
    <row r="154" spans="1:31" ht="12.75">
      <c r="A154" s="132" t="s">
        <v>104</v>
      </c>
      <c r="B154" s="64"/>
      <c r="C154" s="103"/>
      <c r="D154" s="93"/>
      <c r="E154" s="103"/>
      <c r="F154" s="64"/>
      <c r="G154" s="94"/>
      <c r="H154" s="89"/>
      <c r="I154" s="65"/>
      <c r="J154" s="137"/>
      <c r="T154" s="62"/>
      <c r="V154" s="64"/>
      <c r="W154" s="64"/>
      <c r="Z154" s="109"/>
    </row>
    <row r="155" spans="1:31" ht="12.75">
      <c r="A155" s="133" t="s">
        <v>105</v>
      </c>
      <c r="B155" s="64"/>
      <c r="C155" s="93"/>
      <c r="D155" s="93">
        <v>2103838.19</v>
      </c>
      <c r="E155" s="103"/>
      <c r="F155" s="64"/>
      <c r="G155" s="94">
        <v>4</v>
      </c>
      <c r="H155" s="89">
        <f t="shared" ref="H155:H160" si="0">ROUND($D155*G155,0)</f>
        <v>8415353</v>
      </c>
      <c r="I155" s="65"/>
      <c r="J155" s="137"/>
      <c r="T155" s="62"/>
      <c r="Z155" s="109"/>
    </row>
    <row r="156" spans="1:31" ht="12.75">
      <c r="A156" s="133" t="s">
        <v>106</v>
      </c>
      <c r="B156" s="64"/>
      <c r="C156" s="93"/>
      <c r="D156" s="93">
        <v>56587.54</v>
      </c>
      <c r="E156" s="103"/>
      <c r="F156" s="64"/>
      <c r="G156" s="94">
        <v>4</v>
      </c>
      <c r="H156" s="89">
        <f t="shared" si="0"/>
        <v>226350</v>
      </c>
      <c r="I156" s="65"/>
      <c r="J156" s="137"/>
      <c r="T156" s="62"/>
      <c r="Z156" s="109"/>
    </row>
    <row r="157" spans="1:31" ht="12.75">
      <c r="A157" s="133" t="s">
        <v>107</v>
      </c>
      <c r="B157" s="64"/>
      <c r="C157" s="93"/>
      <c r="D157" s="93">
        <v>2024700.57</v>
      </c>
      <c r="E157" s="64"/>
      <c r="F157" s="64"/>
      <c r="G157" s="94">
        <v>4.5100000000000007</v>
      </c>
      <c r="H157" s="89">
        <f t="shared" si="0"/>
        <v>9131400</v>
      </c>
      <c r="I157" s="65"/>
      <c r="J157" s="137"/>
      <c r="T157" s="62"/>
      <c r="V157" s="64"/>
      <c r="W157" s="64"/>
      <c r="Z157" s="109"/>
    </row>
    <row r="158" spans="1:31" ht="12.75">
      <c r="A158" s="133" t="s">
        <v>108</v>
      </c>
      <c r="B158" s="64"/>
      <c r="D158" s="93">
        <v>5119.3499999999776</v>
      </c>
      <c r="E158" s="93"/>
      <c r="F158" s="64"/>
      <c r="G158" s="94">
        <v>4.5100000000000007</v>
      </c>
      <c r="H158" s="89">
        <f t="shared" si="0"/>
        <v>23088</v>
      </c>
      <c r="I158" s="65"/>
      <c r="J158" s="137"/>
      <c r="T158" s="62"/>
      <c r="V158" s="64"/>
      <c r="W158" s="64"/>
      <c r="Z158" s="109"/>
    </row>
    <row r="159" spans="1:31" ht="12.75">
      <c r="A159" s="133" t="s">
        <v>109</v>
      </c>
      <c r="B159" s="64"/>
      <c r="C159" s="93"/>
      <c r="D159" s="93">
        <v>1982539.8499999999</v>
      </c>
      <c r="E159" s="64"/>
      <c r="F159" s="64"/>
      <c r="G159" s="94">
        <v>6.11</v>
      </c>
      <c r="H159" s="89">
        <f t="shared" si="0"/>
        <v>12113318</v>
      </c>
      <c r="I159" s="65"/>
      <c r="J159" s="137"/>
      <c r="T159" s="62"/>
      <c r="V159" s="64"/>
      <c r="W159" s="64"/>
      <c r="Z159" s="109"/>
    </row>
    <row r="160" spans="1:31" ht="12.75">
      <c r="A160" s="133" t="s">
        <v>110</v>
      </c>
      <c r="B160" s="64"/>
      <c r="D160" s="93">
        <v>6176.8000000000411</v>
      </c>
      <c r="E160" s="93"/>
      <c r="F160" s="64"/>
      <c r="G160" s="94">
        <v>6.11</v>
      </c>
      <c r="H160" s="89">
        <f t="shared" si="0"/>
        <v>37740</v>
      </c>
      <c r="I160" s="65"/>
      <c r="J160" s="137"/>
      <c r="T160" s="62"/>
      <c r="V160" s="64"/>
      <c r="W160" s="64"/>
      <c r="Z160" s="109"/>
    </row>
    <row r="161" spans="1:26" ht="12.75">
      <c r="A161" s="97" t="s">
        <v>99</v>
      </c>
      <c r="B161" s="64"/>
      <c r="C161" s="64"/>
      <c r="D161" s="64"/>
      <c r="E161" s="93"/>
      <c r="F161" s="64"/>
      <c r="G161" s="101"/>
      <c r="H161" s="89">
        <v>52007.68</v>
      </c>
      <c r="I161" s="65"/>
      <c r="J161" s="137"/>
      <c r="T161" s="62"/>
      <c r="V161" s="64"/>
      <c r="W161" s="64"/>
      <c r="Z161" s="109"/>
    </row>
    <row r="162" spans="1:26" ht="12.75">
      <c r="A162" s="97" t="s">
        <v>100</v>
      </c>
      <c r="B162" s="64"/>
      <c r="C162" s="64"/>
      <c r="D162" s="64"/>
      <c r="E162" s="93"/>
      <c r="F162" s="64"/>
      <c r="G162" s="101"/>
      <c r="H162" s="89">
        <v>407297.12000000005</v>
      </c>
      <c r="I162" s="65"/>
      <c r="J162" s="137"/>
      <c r="T162" s="62"/>
      <c r="Z162" s="109"/>
    </row>
    <row r="163" spans="1:26" ht="12.75">
      <c r="A163" s="97" t="s">
        <v>111</v>
      </c>
      <c r="B163" s="64"/>
      <c r="C163" s="103"/>
      <c r="D163" s="103">
        <f>H163/G163</f>
        <v>9000</v>
      </c>
      <c r="E163" s="103"/>
      <c r="F163" s="64"/>
      <c r="G163" s="138">
        <v>1.17</v>
      </c>
      <c r="H163" s="89">
        <v>10530</v>
      </c>
      <c r="I163" s="65"/>
      <c r="J163" s="137"/>
      <c r="K163" s="139"/>
      <c r="T163" s="62"/>
      <c r="Z163" s="109"/>
    </row>
    <row r="164" spans="1:26" ht="15">
      <c r="A164" s="104" t="s">
        <v>5</v>
      </c>
      <c r="B164" s="64"/>
      <c r="C164" s="140">
        <f>C150</f>
        <v>3522</v>
      </c>
      <c r="D164" s="140">
        <f>SUM(D155:D163)</f>
        <v>6187962.2999999998</v>
      </c>
      <c r="E164" s="140">
        <f>E152</f>
        <v>949158047</v>
      </c>
      <c r="F164" s="93"/>
      <c r="G164" s="64"/>
      <c r="H164" s="121">
        <f>ROUND(SUM(H150:H163),0)</f>
        <v>68989649</v>
      </c>
      <c r="I164" s="88"/>
      <c r="Z164" s="109"/>
    </row>
    <row r="165" spans="1:26" ht="15">
      <c r="A165" s="104"/>
      <c r="B165" s="64"/>
      <c r="C165" s="105"/>
      <c r="D165" s="105"/>
      <c r="E165" s="93" t="s">
        <v>116</v>
      </c>
      <c r="F165" s="64"/>
      <c r="G165" s="64"/>
      <c r="H165" s="89" t="s">
        <v>116</v>
      </c>
      <c r="I165" s="88"/>
      <c r="T165" s="62"/>
      <c r="Z165" s="109"/>
    </row>
    <row r="166" spans="1:26" ht="12.75">
      <c r="A166" s="104"/>
      <c r="B166" s="64"/>
      <c r="C166" s="93"/>
      <c r="D166" s="115"/>
      <c r="E166" s="93"/>
      <c r="F166" s="93"/>
      <c r="G166" s="141"/>
      <c r="H166" s="142">
        <v>1.0000000144949284</v>
      </c>
      <c r="I166" s="65"/>
    </row>
    <row r="167" spans="1:26" ht="12.75">
      <c r="A167" s="104"/>
      <c r="B167" s="64"/>
      <c r="C167" s="93"/>
      <c r="D167" s="64"/>
      <c r="E167" s="93"/>
      <c r="F167" s="93"/>
      <c r="G167" s="65"/>
      <c r="H167" s="89"/>
      <c r="I167" s="65"/>
    </row>
    <row r="168" spans="1:26" ht="15">
      <c r="A168" s="120" t="s">
        <v>86</v>
      </c>
      <c r="B168" s="64"/>
      <c r="C168" s="93"/>
      <c r="D168" s="93"/>
      <c r="E168" s="64"/>
      <c r="F168" s="64"/>
      <c r="G168" s="65"/>
      <c r="H168" s="121">
        <f>ROUND(H164/H166,0)</f>
        <v>68989648</v>
      </c>
      <c r="I168" s="65"/>
    </row>
    <row r="169" spans="1:26" ht="12.75">
      <c r="A169" s="120"/>
      <c r="B169" s="64"/>
      <c r="C169" s="93"/>
      <c r="D169" s="64"/>
      <c r="E169" s="64"/>
      <c r="F169" s="64"/>
      <c r="G169" s="65"/>
      <c r="H169" s="89"/>
      <c r="I169" s="65"/>
    </row>
    <row r="170" spans="1:26" ht="15">
      <c r="A170" s="120" t="s">
        <v>101</v>
      </c>
      <c r="B170" s="64"/>
      <c r="C170" s="93"/>
      <c r="D170" s="64"/>
      <c r="E170" s="93"/>
      <c r="F170" s="64"/>
      <c r="G170" s="65"/>
      <c r="H170" s="121"/>
      <c r="I170" s="65"/>
    </row>
    <row r="171" spans="1:26" ht="12.75">
      <c r="A171" s="120" t="s">
        <v>88</v>
      </c>
      <c r="B171" s="64"/>
      <c r="C171" s="93"/>
      <c r="D171" s="64"/>
      <c r="E171" s="93"/>
      <c r="F171" s="64"/>
      <c r="G171" s="65"/>
      <c r="H171" s="89">
        <v>-122476</v>
      </c>
      <c r="I171" s="65"/>
      <c r="T171" s="62"/>
    </row>
    <row r="172" spans="1:26" ht="12.75">
      <c r="A172" s="120" t="s">
        <v>89</v>
      </c>
      <c r="B172" s="64"/>
      <c r="C172" s="93"/>
      <c r="D172" s="64"/>
      <c r="E172" s="93"/>
      <c r="F172" s="64"/>
      <c r="G172" s="65"/>
      <c r="H172" s="89">
        <v>1336123</v>
      </c>
      <c r="I172" s="65"/>
      <c r="T172" s="62"/>
    </row>
    <row r="173" spans="1:26" ht="15">
      <c r="A173" s="120" t="s">
        <v>90</v>
      </c>
      <c r="B173" s="64"/>
      <c r="C173" s="93"/>
      <c r="D173" s="64"/>
      <c r="E173" s="93"/>
      <c r="F173" s="64"/>
      <c r="G173" s="65"/>
      <c r="H173" s="106">
        <v>3159454</v>
      </c>
      <c r="I173" s="65"/>
      <c r="T173" s="62"/>
    </row>
    <row r="174" spans="1:26" ht="15">
      <c r="A174" s="124" t="s">
        <v>91</v>
      </c>
      <c r="B174" s="64"/>
      <c r="C174" s="93"/>
      <c r="D174" s="64"/>
      <c r="E174" s="93"/>
      <c r="F174" s="64"/>
      <c r="G174" s="65"/>
      <c r="H174" s="121">
        <f>SUM(H171:H173)</f>
        <v>4373101</v>
      </c>
      <c r="I174" s="65"/>
    </row>
    <row r="175" spans="1:26" ht="15">
      <c r="A175" s="124"/>
      <c r="B175" s="64"/>
      <c r="C175" s="93"/>
      <c r="D175" s="64"/>
      <c r="E175" s="93"/>
      <c r="F175" s="64"/>
      <c r="G175" s="65"/>
      <c r="H175" s="121"/>
      <c r="I175" s="65"/>
    </row>
    <row r="176" spans="1:26" ht="15">
      <c r="A176" s="124" t="s">
        <v>92</v>
      </c>
      <c r="B176" s="64"/>
      <c r="C176" s="93"/>
      <c r="D176" s="64"/>
      <c r="E176" s="93"/>
      <c r="F176" s="64"/>
      <c r="G176" s="65"/>
      <c r="H176" s="125">
        <f>H174+H168</f>
        <v>73362749</v>
      </c>
      <c r="I176" s="65"/>
    </row>
    <row r="177" spans="1:36" ht="15">
      <c r="A177" s="87"/>
      <c r="B177" s="64"/>
      <c r="C177" s="93"/>
      <c r="D177" s="64"/>
      <c r="E177" s="93"/>
      <c r="F177" s="64"/>
      <c r="G177" s="65"/>
      <c r="H177" s="121"/>
      <c r="I177" s="65"/>
    </row>
    <row r="178" spans="1:36" ht="15">
      <c r="A178" s="87"/>
      <c r="B178" s="64"/>
      <c r="C178" s="93"/>
      <c r="D178" s="64"/>
      <c r="E178" s="93"/>
      <c r="F178" s="64"/>
      <c r="G178" s="65"/>
      <c r="H178" s="121"/>
      <c r="I178" s="65"/>
    </row>
    <row r="179" spans="1:36" ht="15">
      <c r="A179" s="87"/>
      <c r="B179" s="64"/>
      <c r="C179" s="93"/>
      <c r="D179" s="64"/>
      <c r="E179" s="93"/>
      <c r="F179" s="64"/>
      <c r="G179" s="65"/>
      <c r="H179" s="121"/>
      <c r="I179" s="65"/>
    </row>
    <row r="180" spans="1:36" ht="12.75">
      <c r="A180" s="54" t="s">
        <v>0</v>
      </c>
      <c r="I180" s="57" t="s">
        <v>510</v>
      </c>
      <c r="W180" s="59"/>
      <c r="Y180" s="59"/>
      <c r="Z180" s="59"/>
      <c r="AA180" s="59"/>
      <c r="AB180" s="59"/>
      <c r="AC180" s="59"/>
      <c r="AD180" s="59"/>
      <c r="AE180" s="59"/>
      <c r="AF180" s="59"/>
      <c r="AG180" s="59"/>
      <c r="AH180" s="59"/>
      <c r="AI180" s="59"/>
      <c r="AJ180" s="59"/>
    </row>
    <row r="181" spans="1:36" ht="12.75">
      <c r="A181" s="60" t="s">
        <v>1</v>
      </c>
      <c r="I181" s="57" t="str">
        <f>"Page "&amp;M181&amp;" of "&amp;N181</f>
        <v>Page 7 of 19</v>
      </c>
      <c r="M181" s="55">
        <f>M142+1</f>
        <v>7</v>
      </c>
      <c r="N181" s="55">
        <v>19</v>
      </c>
      <c r="W181" s="59"/>
    </row>
    <row r="182" spans="1:36" ht="12.75">
      <c r="A182" s="60" t="s">
        <v>2</v>
      </c>
      <c r="I182" s="61" t="s">
        <v>492</v>
      </c>
      <c r="T182" s="62"/>
      <c r="W182" s="59"/>
      <c r="X182" s="62"/>
    </row>
    <row r="183" spans="1:36" ht="12.75">
      <c r="A183" s="63"/>
      <c r="B183" s="64"/>
      <c r="C183" s="65"/>
      <c r="D183" s="66"/>
      <c r="E183" s="64"/>
      <c r="F183" s="64"/>
      <c r="G183" s="330"/>
      <c r="H183" s="331"/>
      <c r="I183" s="65"/>
      <c r="J183" s="67"/>
      <c r="K183" s="67"/>
      <c r="W183" s="62"/>
      <c r="Y183" s="59"/>
      <c r="Z183" s="59"/>
      <c r="AA183" s="59"/>
      <c r="AB183" s="59"/>
      <c r="AC183" s="59"/>
    </row>
    <row r="184" spans="1:36" ht="12.75">
      <c r="A184" s="68" t="s">
        <v>521</v>
      </c>
      <c r="B184" s="69"/>
      <c r="C184" s="70"/>
      <c r="D184" s="71"/>
      <c r="E184" s="72"/>
      <c r="F184" s="73"/>
      <c r="G184" s="74" t="s">
        <v>68</v>
      </c>
      <c r="H184" s="72"/>
      <c r="I184" s="75"/>
      <c r="J184" s="76"/>
      <c r="K184" s="67"/>
    </row>
    <row r="185" spans="1:36" ht="12.75">
      <c r="A185" s="77"/>
      <c r="B185" s="78"/>
      <c r="C185" s="67"/>
      <c r="D185" s="79"/>
      <c r="E185" s="67"/>
      <c r="F185" s="78"/>
      <c r="G185" s="67" t="s">
        <v>69</v>
      </c>
      <c r="H185" s="67" t="s">
        <v>70</v>
      </c>
      <c r="I185" s="80"/>
      <c r="J185" s="67"/>
      <c r="K185" s="67"/>
      <c r="Y185" s="59"/>
      <c r="Z185" s="59"/>
      <c r="AA185" s="59"/>
      <c r="AB185" s="59"/>
      <c r="AC185" s="59"/>
      <c r="AD185" s="59"/>
      <c r="AE185" s="59"/>
    </row>
    <row r="186" spans="1:36" ht="12.75">
      <c r="A186" s="81"/>
      <c r="B186" s="82"/>
      <c r="C186" s="83" t="s">
        <v>71</v>
      </c>
      <c r="D186" s="84" t="s">
        <v>72</v>
      </c>
      <c r="E186" s="85" t="s">
        <v>73</v>
      </c>
      <c r="F186" s="86"/>
      <c r="G186" s="85" t="s">
        <v>74</v>
      </c>
      <c r="H186" s="85" t="s">
        <v>75</v>
      </c>
      <c r="I186" s="86"/>
      <c r="J186" s="67"/>
      <c r="K186" s="67"/>
      <c r="W186" s="62"/>
    </row>
    <row r="187" spans="1:36" ht="12.75">
      <c r="A187" s="126"/>
      <c r="B187" s="64"/>
      <c r="C187" s="127"/>
      <c r="D187" s="128"/>
      <c r="E187" s="129"/>
      <c r="F187" s="65"/>
      <c r="G187" s="129"/>
      <c r="H187" s="130"/>
      <c r="I187" s="65"/>
      <c r="J187" s="67"/>
      <c r="K187" s="67"/>
      <c r="Y187" s="59"/>
      <c r="Z187" s="59"/>
      <c r="AA187" s="59"/>
      <c r="AB187" s="59"/>
    </row>
    <row r="188" spans="1:36" ht="12.75">
      <c r="A188" s="87" t="s">
        <v>112</v>
      </c>
      <c r="B188" s="64"/>
      <c r="C188" s="88"/>
      <c r="D188" s="64"/>
      <c r="E188" s="88"/>
      <c r="F188" s="88"/>
      <c r="G188" s="64"/>
      <c r="H188" s="89"/>
      <c r="I188" s="88"/>
    </row>
    <row r="189" spans="1:36" ht="12.75">
      <c r="A189" s="92" t="s">
        <v>71</v>
      </c>
      <c r="B189" s="64"/>
      <c r="C189" s="93">
        <v>422</v>
      </c>
      <c r="D189" s="64"/>
      <c r="E189" s="64"/>
      <c r="F189" s="64"/>
      <c r="G189" s="94">
        <v>300</v>
      </c>
      <c r="H189" s="89">
        <f>ROUND($C189*G189,0)</f>
        <v>126600</v>
      </c>
      <c r="I189" s="88"/>
      <c r="Z189" s="109"/>
    </row>
    <row r="190" spans="1:36" ht="12.75">
      <c r="A190" s="102" t="s">
        <v>80</v>
      </c>
      <c r="B190" s="64"/>
      <c r="C190" s="93"/>
      <c r="D190" s="64"/>
      <c r="E190" s="64"/>
      <c r="F190" s="64"/>
      <c r="G190" s="98"/>
      <c r="H190" s="89">
        <v>350</v>
      </c>
      <c r="I190" s="65"/>
      <c r="J190" s="137"/>
      <c r="K190" s="137"/>
      <c r="T190" s="62"/>
      <c r="V190" s="64"/>
      <c r="W190" s="64"/>
      <c r="Z190" s="109"/>
    </row>
    <row r="191" spans="1:36" ht="12.75">
      <c r="A191" s="92" t="s">
        <v>79</v>
      </c>
      <c r="B191" s="64"/>
      <c r="D191" s="64"/>
      <c r="E191" s="93">
        <v>379039383</v>
      </c>
      <c r="F191" s="64"/>
      <c r="G191" s="101">
        <v>3.8100000000000002E-2</v>
      </c>
      <c r="H191" s="89">
        <f>ROUND($E191*G191,0)+1</f>
        <v>14441401</v>
      </c>
      <c r="I191" s="65"/>
      <c r="J191" s="137"/>
      <c r="T191" s="62"/>
      <c r="V191" s="64"/>
      <c r="W191" s="64"/>
      <c r="Z191" s="109"/>
    </row>
    <row r="192" spans="1:36" ht="12.75">
      <c r="A192" s="102" t="s">
        <v>80</v>
      </c>
      <c r="B192" s="64"/>
      <c r="C192" s="103"/>
      <c r="D192" s="93"/>
      <c r="E192" s="103"/>
      <c r="F192" s="64"/>
      <c r="G192" s="94"/>
      <c r="H192" s="89">
        <v>0</v>
      </c>
      <c r="I192" s="65"/>
      <c r="J192" s="137"/>
      <c r="T192" s="62"/>
      <c r="V192" s="64"/>
      <c r="W192" s="64"/>
      <c r="Z192" s="109"/>
    </row>
    <row r="193" spans="1:26" ht="12.75">
      <c r="A193" s="132" t="s">
        <v>113</v>
      </c>
      <c r="B193" s="64"/>
      <c r="C193" s="103"/>
      <c r="D193" s="93"/>
      <c r="E193" s="103"/>
      <c r="F193" s="64"/>
      <c r="G193" s="94"/>
      <c r="H193" s="89"/>
      <c r="I193" s="65"/>
      <c r="J193" s="137"/>
      <c r="T193" s="62"/>
      <c r="V193" s="64"/>
      <c r="W193" s="64"/>
      <c r="Z193" s="109"/>
    </row>
    <row r="194" spans="1:26" ht="12.75">
      <c r="A194" s="133" t="s">
        <v>105</v>
      </c>
      <c r="B194" s="64"/>
      <c r="C194" s="93"/>
      <c r="D194" s="93">
        <v>861436.8899999999</v>
      </c>
      <c r="E194" s="103"/>
      <c r="F194" s="64"/>
      <c r="G194" s="94">
        <v>3.9800000000000004</v>
      </c>
      <c r="H194" s="89">
        <f t="shared" ref="H194:H199" si="1">ROUND($D194*G194,0)</f>
        <v>3428519</v>
      </c>
      <c r="I194" s="65"/>
      <c r="J194" s="137"/>
      <c r="T194" s="62"/>
      <c r="Z194" s="109"/>
    </row>
    <row r="195" spans="1:26" ht="12.75">
      <c r="A195" s="133" t="s">
        <v>106</v>
      </c>
      <c r="B195" s="64"/>
      <c r="C195" s="93"/>
      <c r="D195" s="93">
        <v>22265.700000000004</v>
      </c>
      <c r="E195" s="103"/>
      <c r="F195" s="64"/>
      <c r="G195" s="94">
        <v>3.9800000000000004</v>
      </c>
      <c r="H195" s="89">
        <f t="shared" si="1"/>
        <v>88617</v>
      </c>
      <c r="I195" s="65"/>
      <c r="J195" s="137"/>
      <c r="T195" s="62"/>
      <c r="Z195" s="109"/>
    </row>
    <row r="196" spans="1:26" ht="12.75">
      <c r="A196" s="133" t="s">
        <v>107</v>
      </c>
      <c r="B196" s="64"/>
      <c r="C196" s="93"/>
      <c r="D196" s="93">
        <v>819210.99999999988</v>
      </c>
      <c r="E196" s="64"/>
      <c r="F196" s="64"/>
      <c r="G196" s="94">
        <v>4.13</v>
      </c>
      <c r="H196" s="89">
        <f t="shared" si="1"/>
        <v>3383341</v>
      </c>
      <c r="I196" s="65"/>
      <c r="J196" s="137"/>
      <c r="T196" s="62"/>
      <c r="V196" s="64"/>
      <c r="W196" s="64"/>
      <c r="Z196" s="109"/>
    </row>
    <row r="197" spans="1:26" ht="12.75">
      <c r="A197" s="133" t="s">
        <v>108</v>
      </c>
      <c r="B197" s="64"/>
      <c r="D197" s="93">
        <v>3443.5</v>
      </c>
      <c r="E197" s="93"/>
      <c r="F197" s="64"/>
      <c r="G197" s="94">
        <v>4.13</v>
      </c>
      <c r="H197" s="89">
        <f t="shared" si="1"/>
        <v>14222</v>
      </c>
      <c r="I197" s="65"/>
      <c r="J197" s="137"/>
      <c r="T197" s="62"/>
      <c r="V197" s="64"/>
      <c r="W197" s="64"/>
      <c r="Z197" s="109"/>
    </row>
    <row r="198" spans="1:26" ht="12.75">
      <c r="A198" s="133" t="s">
        <v>109</v>
      </c>
      <c r="B198" s="64"/>
      <c r="C198" s="93"/>
      <c r="D198" s="93">
        <v>801354.58000000007</v>
      </c>
      <c r="E198" s="64"/>
      <c r="F198" s="64"/>
      <c r="G198" s="94">
        <v>5.83</v>
      </c>
      <c r="H198" s="89">
        <f t="shared" si="1"/>
        <v>4671897</v>
      </c>
      <c r="I198" s="65"/>
      <c r="J198" s="137"/>
      <c r="T198" s="62"/>
      <c r="V198" s="64"/>
      <c r="W198" s="64"/>
      <c r="Z198" s="109"/>
    </row>
    <row r="199" spans="1:26" ht="12.75">
      <c r="A199" s="133" t="s">
        <v>110</v>
      </c>
      <c r="B199" s="64"/>
      <c r="D199" s="93">
        <v>3811.6999999999971</v>
      </c>
      <c r="E199" s="93"/>
      <c r="F199" s="64"/>
      <c r="G199" s="94">
        <v>5.83</v>
      </c>
      <c r="H199" s="89">
        <f t="shared" si="1"/>
        <v>22222</v>
      </c>
      <c r="I199" s="65"/>
      <c r="J199" s="137"/>
      <c r="T199" s="62"/>
      <c r="V199" s="64"/>
      <c r="W199" s="64"/>
      <c r="Z199" s="109"/>
    </row>
    <row r="200" spans="1:26" ht="12.75">
      <c r="A200" s="97" t="s">
        <v>99</v>
      </c>
      <c r="B200" s="64"/>
      <c r="C200" s="64"/>
      <c r="D200" s="64"/>
      <c r="E200" s="93"/>
      <c r="F200" s="64"/>
      <c r="G200" s="101"/>
      <c r="H200" s="89">
        <v>5399</v>
      </c>
      <c r="I200" s="65"/>
      <c r="J200" s="137"/>
      <c r="T200" s="62"/>
      <c r="V200" s="64"/>
      <c r="W200" s="64"/>
      <c r="Z200" s="109"/>
    </row>
    <row r="201" spans="1:26" ht="15">
      <c r="A201" s="104" t="s">
        <v>5</v>
      </c>
      <c r="B201" s="64"/>
      <c r="C201" s="140">
        <f>C189</f>
        <v>422</v>
      </c>
      <c r="D201" s="140">
        <f>SUM(D194:D199)</f>
        <v>2511523.37</v>
      </c>
      <c r="E201" s="140">
        <f>E191</f>
        <v>379039383</v>
      </c>
      <c r="F201" s="93"/>
      <c r="G201" s="64"/>
      <c r="H201" s="121">
        <f>SUM(H189:H200)</f>
        <v>26182568</v>
      </c>
      <c r="I201" s="88"/>
    </row>
    <row r="202" spans="1:26" ht="15">
      <c r="A202" s="104"/>
      <c r="B202" s="64"/>
      <c r="C202" s="105"/>
      <c r="D202" s="105"/>
      <c r="E202" s="93" t="s">
        <v>116</v>
      </c>
      <c r="F202" s="64"/>
      <c r="G202" s="64"/>
      <c r="H202" s="89"/>
      <c r="I202" s="88"/>
    </row>
    <row r="203" spans="1:26" ht="12.75">
      <c r="A203" s="104"/>
      <c r="B203" s="64"/>
      <c r="C203" s="93"/>
      <c r="D203" s="115"/>
      <c r="E203" s="93"/>
      <c r="F203" s="93"/>
      <c r="G203" s="141"/>
      <c r="H203" s="142">
        <v>1.000000038193352</v>
      </c>
      <c r="I203" s="65"/>
    </row>
    <row r="204" spans="1:26" ht="12.75">
      <c r="A204" s="104"/>
      <c r="B204" s="64"/>
      <c r="C204" s="93"/>
      <c r="D204" s="64"/>
      <c r="E204" s="93"/>
      <c r="F204" s="93"/>
      <c r="G204" s="65"/>
      <c r="H204" s="89"/>
      <c r="I204" s="65"/>
    </row>
    <row r="205" spans="1:26" ht="15">
      <c r="A205" s="120" t="s">
        <v>86</v>
      </c>
      <c r="B205" s="64"/>
      <c r="C205" s="93"/>
      <c r="D205" s="93"/>
      <c r="E205" s="64"/>
      <c r="F205" s="64"/>
      <c r="G205" s="65"/>
      <c r="H205" s="121">
        <f>ROUND(H201/H203,0)</f>
        <v>26182567</v>
      </c>
      <c r="I205" s="65"/>
    </row>
    <row r="206" spans="1:26" ht="12.75">
      <c r="A206" s="120"/>
      <c r="B206" s="64"/>
      <c r="C206" s="93"/>
      <c r="D206" s="64"/>
      <c r="E206" s="64"/>
      <c r="F206" s="64"/>
      <c r="G206" s="65"/>
      <c r="H206" s="89"/>
      <c r="I206" s="65"/>
    </row>
    <row r="207" spans="1:26" ht="15">
      <c r="A207" s="87" t="s">
        <v>87</v>
      </c>
      <c r="B207" s="64"/>
      <c r="C207" s="93"/>
      <c r="D207" s="64"/>
      <c r="E207" s="93"/>
      <c r="F207" s="64"/>
      <c r="G207" s="65"/>
      <c r="H207" s="121"/>
      <c r="I207" s="65"/>
    </row>
    <row r="208" spans="1:26" ht="12.75">
      <c r="A208" s="120" t="s">
        <v>88</v>
      </c>
      <c r="B208" s="64"/>
      <c r="C208" s="93"/>
      <c r="D208" s="64"/>
      <c r="E208" s="93"/>
      <c r="F208" s="64"/>
      <c r="G208" s="65"/>
      <c r="H208" s="89">
        <v>-14990</v>
      </c>
      <c r="I208" s="65"/>
      <c r="U208" s="62"/>
    </row>
    <row r="209" spans="1:36" ht="12.75">
      <c r="A209" s="120" t="s">
        <v>89</v>
      </c>
      <c r="B209" s="64"/>
      <c r="C209" s="93"/>
      <c r="D209" s="64"/>
      <c r="E209" s="93"/>
      <c r="F209" s="64"/>
      <c r="G209" s="65"/>
      <c r="H209" s="89">
        <v>559720</v>
      </c>
      <c r="I209" s="65"/>
      <c r="U209" s="62"/>
    </row>
    <row r="210" spans="1:36" ht="15">
      <c r="A210" s="120" t="s">
        <v>90</v>
      </c>
      <c r="B210" s="64"/>
      <c r="C210" s="93"/>
      <c r="D210" s="64"/>
      <c r="E210" s="93"/>
      <c r="F210" s="64"/>
      <c r="G210" s="65"/>
      <c r="H210" s="106">
        <v>1196304</v>
      </c>
      <c r="I210" s="65"/>
      <c r="U210" s="62"/>
    </row>
    <row r="211" spans="1:36" ht="15">
      <c r="A211" s="124" t="s">
        <v>114</v>
      </c>
      <c r="B211" s="64"/>
      <c r="C211" s="93"/>
      <c r="D211" s="64"/>
      <c r="E211" s="93"/>
      <c r="F211" s="64"/>
      <c r="G211" s="65"/>
      <c r="H211" s="106">
        <f>SUM(H208:H210)</f>
        <v>1741034</v>
      </c>
      <c r="I211" s="65"/>
    </row>
    <row r="212" spans="1:36" ht="15">
      <c r="A212" s="124"/>
      <c r="B212" s="64"/>
      <c r="C212" s="93"/>
      <c r="D212" s="64"/>
      <c r="E212" s="93"/>
      <c r="F212" s="64"/>
      <c r="G212" s="65"/>
      <c r="H212" s="121"/>
      <c r="I212" s="65"/>
    </row>
    <row r="213" spans="1:36" ht="15">
      <c r="A213" s="124" t="s">
        <v>92</v>
      </c>
      <c r="B213" s="64"/>
      <c r="C213" s="93"/>
      <c r="D213" s="64"/>
      <c r="E213" s="93"/>
      <c r="F213" s="64"/>
      <c r="G213" s="65"/>
      <c r="H213" s="125">
        <f>H211+H205</f>
        <v>27923601</v>
      </c>
      <c r="I213" s="65"/>
    </row>
    <row r="214" spans="1:36" ht="15">
      <c r="A214" s="87"/>
      <c r="B214" s="64"/>
      <c r="C214" s="93"/>
      <c r="D214" s="64"/>
      <c r="E214" s="93"/>
      <c r="F214" s="64"/>
      <c r="G214" s="65"/>
      <c r="H214" s="121"/>
      <c r="I214" s="65"/>
    </row>
    <row r="215" spans="1:36" ht="15">
      <c r="A215" s="87"/>
      <c r="B215" s="64"/>
      <c r="C215" s="93"/>
      <c r="D215" s="64"/>
      <c r="E215" s="93"/>
      <c r="F215" s="64"/>
      <c r="G215" s="65"/>
      <c r="H215" s="121"/>
      <c r="I215" s="65"/>
    </row>
    <row r="216" spans="1:36" ht="15">
      <c r="A216" s="87"/>
      <c r="B216" s="64"/>
      <c r="C216" s="93"/>
      <c r="D216" s="64"/>
      <c r="E216" s="93"/>
      <c r="F216" s="64"/>
      <c r="G216" s="65"/>
      <c r="H216" s="121"/>
      <c r="I216" s="65"/>
    </row>
    <row r="217" spans="1:36" ht="12.75">
      <c r="A217" s="54" t="s">
        <v>0</v>
      </c>
      <c r="I217" s="57" t="s">
        <v>510</v>
      </c>
      <c r="W217" s="59"/>
      <c r="Y217" s="59"/>
      <c r="Z217" s="59"/>
      <c r="AA217" s="59"/>
      <c r="AB217" s="59"/>
      <c r="AC217" s="59"/>
      <c r="AD217" s="59"/>
      <c r="AE217" s="59"/>
      <c r="AF217" s="59"/>
      <c r="AG217" s="59"/>
      <c r="AH217" s="59"/>
      <c r="AI217" s="59"/>
      <c r="AJ217" s="59"/>
    </row>
    <row r="218" spans="1:36" ht="12.75">
      <c r="A218" s="60" t="s">
        <v>1</v>
      </c>
      <c r="I218" s="57" t="str">
        <f>"Page "&amp;M218&amp;" of "&amp;N218</f>
        <v>Page 8 of 19</v>
      </c>
      <c r="M218" s="55">
        <f>M181+1</f>
        <v>8</v>
      </c>
      <c r="N218" s="55">
        <v>19</v>
      </c>
      <c r="W218" s="59"/>
    </row>
    <row r="219" spans="1:36" ht="12.75">
      <c r="A219" s="60" t="s">
        <v>2</v>
      </c>
      <c r="I219" s="61" t="s">
        <v>492</v>
      </c>
      <c r="T219" s="62"/>
      <c r="W219" s="59"/>
      <c r="X219" s="62"/>
    </row>
    <row r="220" spans="1:36" ht="12.75">
      <c r="A220" s="63"/>
      <c r="B220" s="64"/>
      <c r="C220" s="65"/>
      <c r="D220" s="66"/>
      <c r="E220" s="64"/>
      <c r="F220" s="64"/>
      <c r="G220" s="330"/>
      <c r="H220" s="331"/>
      <c r="I220" s="65"/>
      <c r="J220" s="67"/>
      <c r="K220" s="67"/>
      <c r="W220" s="62"/>
      <c r="Y220" s="59"/>
      <c r="Z220" s="59"/>
      <c r="AA220" s="59"/>
      <c r="AB220" s="59"/>
      <c r="AC220" s="59"/>
    </row>
    <row r="221" spans="1:36" ht="12.75">
      <c r="A221" s="68" t="s">
        <v>521</v>
      </c>
      <c r="B221" s="69"/>
      <c r="C221" s="70"/>
      <c r="D221" s="71"/>
      <c r="E221" s="72"/>
      <c r="F221" s="73"/>
      <c r="G221" s="74" t="s">
        <v>68</v>
      </c>
      <c r="H221" s="72"/>
      <c r="I221" s="75"/>
      <c r="J221" s="76"/>
      <c r="K221" s="67"/>
    </row>
    <row r="222" spans="1:36" ht="12.75">
      <c r="A222" s="77"/>
      <c r="B222" s="78"/>
      <c r="C222" s="67"/>
      <c r="D222" s="79"/>
      <c r="E222" s="67"/>
      <c r="F222" s="78"/>
      <c r="G222" s="67" t="s">
        <v>69</v>
      </c>
      <c r="H222" s="67" t="s">
        <v>70</v>
      </c>
      <c r="I222" s="80"/>
      <c r="J222" s="67"/>
      <c r="K222" s="67"/>
      <c r="Y222" s="59"/>
      <c r="Z222" s="59"/>
      <c r="AA222" s="59"/>
      <c r="AB222" s="59"/>
      <c r="AC222" s="59"/>
      <c r="AD222" s="59"/>
      <c r="AE222" s="59"/>
    </row>
    <row r="223" spans="1:36" ht="12.75">
      <c r="A223" s="81"/>
      <c r="B223" s="82"/>
      <c r="C223" s="83" t="s">
        <v>71</v>
      </c>
      <c r="D223" s="84" t="s">
        <v>72</v>
      </c>
      <c r="E223" s="85" t="s">
        <v>73</v>
      </c>
      <c r="F223" s="86"/>
      <c r="G223" s="85" t="s">
        <v>74</v>
      </c>
      <c r="H223" s="85" t="s">
        <v>75</v>
      </c>
      <c r="I223" s="86"/>
      <c r="J223" s="67"/>
      <c r="K223" s="67"/>
      <c r="W223" s="62"/>
    </row>
    <row r="224" spans="1:36" ht="12.75">
      <c r="A224" s="126"/>
      <c r="B224" s="64"/>
      <c r="C224" s="127"/>
      <c r="D224" s="128"/>
      <c r="E224" s="129"/>
      <c r="F224" s="65"/>
      <c r="G224" s="129"/>
      <c r="H224" s="130"/>
      <c r="I224" s="65"/>
      <c r="J224" s="67"/>
      <c r="K224" s="67"/>
      <c r="Y224" s="59"/>
      <c r="Z224" s="59"/>
      <c r="AA224" s="59"/>
      <c r="AB224" s="59"/>
    </row>
    <row r="225" spans="1:23" ht="12.75">
      <c r="A225" s="87" t="s">
        <v>115</v>
      </c>
      <c r="B225" s="64"/>
      <c r="C225" s="103"/>
      <c r="D225" s="64"/>
      <c r="E225" s="93"/>
      <c r="F225" s="64"/>
      <c r="G225" s="64"/>
      <c r="H225" s="89" t="s">
        <v>116</v>
      </c>
      <c r="I225" s="65"/>
      <c r="T225" s="123"/>
    </row>
    <row r="226" spans="1:23" ht="12.75">
      <c r="A226" s="92" t="s">
        <v>71</v>
      </c>
      <c r="B226" s="64"/>
      <c r="C226" s="93">
        <v>785</v>
      </c>
      <c r="D226" s="64"/>
      <c r="E226" s="64"/>
      <c r="F226" s="64"/>
      <c r="G226" s="94">
        <v>300</v>
      </c>
      <c r="H226" s="89">
        <f>ROUND($C226*G226,0)</f>
        <v>235500</v>
      </c>
      <c r="I226" s="65"/>
    </row>
    <row r="227" spans="1:23" ht="12.75">
      <c r="A227" s="102" t="s">
        <v>80</v>
      </c>
      <c r="B227" s="64"/>
      <c r="C227" s="93"/>
      <c r="D227" s="64"/>
      <c r="E227" s="64"/>
      <c r="F227" s="64"/>
      <c r="G227" s="98"/>
      <c r="H227" s="89">
        <v>100</v>
      </c>
      <c r="I227" s="88"/>
      <c r="T227" s="123"/>
      <c r="V227" s="64"/>
      <c r="W227" s="64"/>
    </row>
    <row r="228" spans="1:23" ht="12.75">
      <c r="A228" s="92" t="s">
        <v>79</v>
      </c>
      <c r="B228" s="64"/>
      <c r="D228" s="64"/>
      <c r="E228" s="93">
        <v>1580744282</v>
      </c>
      <c r="F228" s="64"/>
      <c r="G228" s="101">
        <v>3.5380000000000002E-2</v>
      </c>
      <c r="H228" s="89">
        <f>ROUND($E228*G228,0)+1</f>
        <v>55926734</v>
      </c>
      <c r="I228" s="65"/>
      <c r="T228" s="123"/>
      <c r="V228" s="64"/>
      <c r="W228" s="64"/>
    </row>
    <row r="229" spans="1:23" ht="12.75">
      <c r="A229" s="102" t="s">
        <v>80</v>
      </c>
      <c r="B229" s="64"/>
      <c r="C229" s="103"/>
      <c r="D229" s="93"/>
      <c r="E229" s="103"/>
      <c r="F229" s="64"/>
      <c r="G229" s="94"/>
      <c r="H229" s="89">
        <v>1.0000000000000002E-2</v>
      </c>
      <c r="I229" s="65"/>
      <c r="T229" s="123"/>
      <c r="V229" s="64"/>
      <c r="W229" s="64"/>
    </row>
    <row r="230" spans="1:23" ht="12.75">
      <c r="A230" s="132" t="s">
        <v>113</v>
      </c>
      <c r="B230" s="64"/>
      <c r="C230" s="103"/>
      <c r="D230" s="93"/>
      <c r="E230" s="103"/>
      <c r="F230" s="64"/>
      <c r="G230" s="94"/>
      <c r="H230" s="89"/>
      <c r="I230" s="65"/>
      <c r="T230" s="123"/>
      <c r="V230" s="64"/>
      <c r="W230" s="64"/>
    </row>
    <row r="231" spans="1:23" ht="12.75">
      <c r="A231" s="133" t="s">
        <v>105</v>
      </c>
      <c r="B231" s="64"/>
      <c r="C231" s="93"/>
      <c r="D231" s="93">
        <v>3766716.1099999994</v>
      </c>
      <c r="E231" s="103"/>
      <c r="F231" s="64"/>
      <c r="G231" s="94">
        <v>3.6300000000000003</v>
      </c>
      <c r="H231" s="89">
        <f t="shared" ref="H231:H236" si="2">ROUND($D231*G231,0)</f>
        <v>13673179</v>
      </c>
      <c r="I231" s="65"/>
      <c r="T231" s="123"/>
      <c r="V231" s="64"/>
    </row>
    <row r="232" spans="1:23" ht="12.75">
      <c r="A232" s="133" t="s">
        <v>106</v>
      </c>
      <c r="B232" s="64"/>
      <c r="C232" s="93"/>
      <c r="D232" s="93">
        <v>14410.300000000041</v>
      </c>
      <c r="E232" s="103"/>
      <c r="F232" s="64"/>
      <c r="G232" s="94">
        <v>3.6300000000000003</v>
      </c>
      <c r="H232" s="89">
        <f t="shared" si="2"/>
        <v>52309</v>
      </c>
      <c r="I232" s="65"/>
      <c r="T232" s="123"/>
      <c r="V232" s="64"/>
    </row>
    <row r="233" spans="1:23" ht="12.75">
      <c r="A233" s="133" t="s">
        <v>107</v>
      </c>
      <c r="B233" s="64"/>
      <c r="C233" s="93"/>
      <c r="D233" s="93">
        <v>3536868.98</v>
      </c>
      <c r="E233" s="64"/>
      <c r="F233" s="64"/>
      <c r="G233" s="94">
        <v>3.7900000000000005</v>
      </c>
      <c r="H233" s="89">
        <f t="shared" si="2"/>
        <v>13404733</v>
      </c>
      <c r="I233" s="65"/>
      <c r="T233" s="123"/>
      <c r="V233" s="64"/>
      <c r="W233" s="64"/>
    </row>
    <row r="234" spans="1:23" ht="12.75">
      <c r="A234" s="133" t="s">
        <v>108</v>
      </c>
      <c r="B234" s="64"/>
      <c r="D234" s="93">
        <v>306.70000000001164</v>
      </c>
      <c r="E234" s="93"/>
      <c r="F234" s="64"/>
      <c r="G234" s="94">
        <v>3.7900000000000005</v>
      </c>
      <c r="H234" s="89">
        <f t="shared" si="2"/>
        <v>1162</v>
      </c>
      <c r="I234" s="65"/>
      <c r="T234" s="123"/>
      <c r="V234" s="64"/>
      <c r="W234" s="64"/>
    </row>
    <row r="235" spans="1:23" ht="12.75">
      <c r="A235" s="133" t="s">
        <v>109</v>
      </c>
      <c r="B235" s="64"/>
      <c r="C235" s="93"/>
      <c r="D235" s="93">
        <v>3480487.2300000004</v>
      </c>
      <c r="E235" s="64"/>
      <c r="F235" s="64"/>
      <c r="G235" s="94">
        <v>4.63</v>
      </c>
      <c r="H235" s="89">
        <f t="shared" si="2"/>
        <v>16114656</v>
      </c>
      <c r="I235" s="65"/>
      <c r="T235" s="123"/>
      <c r="V235" s="64"/>
      <c r="W235" s="64"/>
    </row>
    <row r="236" spans="1:23" ht="12.75">
      <c r="A236" s="133" t="s">
        <v>110</v>
      </c>
      <c r="B236" s="64"/>
      <c r="D236" s="93">
        <v>2708.1000000000467</v>
      </c>
      <c r="E236" s="93"/>
      <c r="F236" s="64"/>
      <c r="G236" s="94">
        <v>4.63</v>
      </c>
      <c r="H236" s="89">
        <f t="shared" si="2"/>
        <v>12539</v>
      </c>
      <c r="I236" s="65"/>
      <c r="T236" s="123"/>
      <c r="V236" s="64"/>
    </row>
    <row r="237" spans="1:23" ht="12.75">
      <c r="A237" s="97" t="s">
        <v>99</v>
      </c>
      <c r="B237" s="64"/>
      <c r="C237" s="64"/>
      <c r="D237" s="64"/>
      <c r="E237" s="93"/>
      <c r="F237" s="64"/>
      <c r="G237" s="101"/>
      <c r="H237" s="89">
        <v>-932.2399999999999</v>
      </c>
      <c r="I237" s="65"/>
      <c r="T237" s="123"/>
      <c r="V237" s="64"/>
    </row>
    <row r="238" spans="1:23" ht="15">
      <c r="A238" s="104" t="s">
        <v>5</v>
      </c>
      <c r="B238" s="64"/>
      <c r="C238" s="140">
        <f>C226</f>
        <v>785</v>
      </c>
      <c r="D238" s="140">
        <f>SUM(D231:D236)</f>
        <v>10801497.42</v>
      </c>
      <c r="E238" s="140">
        <f>E228</f>
        <v>1580744282</v>
      </c>
      <c r="F238" s="93"/>
      <c r="G238" s="64"/>
      <c r="H238" s="121">
        <f>SUM(H226:H237)</f>
        <v>99419979.769999996</v>
      </c>
      <c r="I238" s="65"/>
      <c r="T238" s="123"/>
      <c r="V238" s="64"/>
    </row>
    <row r="239" spans="1:23" ht="15">
      <c r="A239" s="104"/>
      <c r="B239" s="64"/>
      <c r="C239" s="105"/>
      <c r="D239" s="105"/>
      <c r="E239" s="93"/>
      <c r="F239" s="64"/>
      <c r="G239" s="64"/>
      <c r="H239" s="89"/>
      <c r="I239" s="65"/>
    </row>
    <row r="240" spans="1:23" ht="12.75">
      <c r="A240" s="104"/>
      <c r="B240" s="64"/>
      <c r="C240" s="93"/>
      <c r="D240" s="115"/>
      <c r="E240" s="93"/>
      <c r="F240" s="93"/>
      <c r="G240" s="141"/>
      <c r="H240" s="142">
        <v>1</v>
      </c>
      <c r="I240" s="88"/>
      <c r="T240" s="123"/>
      <c r="V240" s="64"/>
    </row>
    <row r="241" spans="1:36" ht="12.75">
      <c r="A241" s="104"/>
      <c r="B241" s="64"/>
      <c r="C241" s="93"/>
      <c r="D241" s="64"/>
      <c r="E241" s="93"/>
      <c r="F241" s="93"/>
      <c r="G241" s="65"/>
      <c r="H241" s="89"/>
      <c r="I241" s="65"/>
    </row>
    <row r="242" spans="1:36" ht="15">
      <c r="A242" s="120" t="s">
        <v>86</v>
      </c>
      <c r="B242" s="64"/>
      <c r="C242" s="93"/>
      <c r="D242" s="93"/>
      <c r="E242" s="64"/>
      <c r="F242" s="64"/>
      <c r="G242" s="65"/>
      <c r="H242" s="121">
        <f>ROUND(H238/H240,0)</f>
        <v>99419980</v>
      </c>
      <c r="I242" s="65"/>
    </row>
    <row r="243" spans="1:36" ht="12.75">
      <c r="A243" s="120"/>
      <c r="B243" s="64"/>
      <c r="C243" s="93"/>
      <c r="D243" s="64"/>
      <c r="E243" s="64"/>
      <c r="F243" s="64"/>
      <c r="G243" s="65"/>
      <c r="H243" s="89"/>
      <c r="I243" s="65"/>
    </row>
    <row r="244" spans="1:36" ht="15">
      <c r="A244" s="87" t="s">
        <v>87</v>
      </c>
      <c r="B244" s="64"/>
      <c r="C244" s="93"/>
      <c r="D244" s="64"/>
      <c r="E244" s="93"/>
      <c r="F244" s="64"/>
      <c r="G244" s="65"/>
      <c r="H244" s="121"/>
      <c r="I244" s="65"/>
    </row>
    <row r="245" spans="1:36" ht="12.75">
      <c r="A245" s="120" t="s">
        <v>88</v>
      </c>
      <c r="B245" s="64"/>
      <c r="C245" s="93"/>
      <c r="D245" s="64"/>
      <c r="E245" s="93"/>
      <c r="F245" s="64"/>
      <c r="G245" s="65"/>
      <c r="H245" s="89">
        <v>-24607</v>
      </c>
      <c r="I245" s="65"/>
    </row>
    <row r="246" spans="1:36" ht="12.75">
      <c r="A246" s="120" t="s">
        <v>89</v>
      </c>
      <c r="B246" s="64"/>
      <c r="C246" s="93"/>
      <c r="D246" s="64"/>
      <c r="E246" s="93"/>
      <c r="F246" s="64"/>
      <c r="G246" s="65"/>
      <c r="H246" s="89">
        <v>1762403</v>
      </c>
      <c r="I246" s="65"/>
      <c r="U246" s="62"/>
    </row>
    <row r="247" spans="1:36" ht="15">
      <c r="A247" s="120" t="s">
        <v>90</v>
      </c>
      <c r="B247" s="64"/>
      <c r="C247" s="93"/>
      <c r="D247" s="64"/>
      <c r="E247" s="93"/>
      <c r="F247" s="64"/>
      <c r="G247" s="65"/>
      <c r="H247" s="106">
        <v>4833760</v>
      </c>
      <c r="I247" s="65"/>
      <c r="U247" s="62"/>
    </row>
    <row r="248" spans="1:36" ht="15">
      <c r="A248" s="124" t="s">
        <v>114</v>
      </c>
      <c r="B248" s="64"/>
      <c r="C248" s="93"/>
      <c r="D248" s="64"/>
      <c r="E248" s="93"/>
      <c r="F248" s="64"/>
      <c r="G248" s="65"/>
      <c r="H248" s="106">
        <f>SUM(H245:H247)</f>
        <v>6571556</v>
      </c>
      <c r="I248" s="65"/>
      <c r="U248" s="62"/>
    </row>
    <row r="249" spans="1:36" ht="15">
      <c r="A249" s="124"/>
      <c r="B249" s="64"/>
      <c r="C249" s="93"/>
      <c r="D249" s="64"/>
      <c r="E249" s="93"/>
      <c r="F249" s="64"/>
      <c r="G249" s="65"/>
      <c r="H249" s="121"/>
      <c r="I249" s="65"/>
    </row>
    <row r="250" spans="1:36" ht="15">
      <c r="A250" s="124" t="s">
        <v>92</v>
      </c>
      <c r="B250" s="64"/>
      <c r="C250" s="93"/>
      <c r="D250" s="64"/>
      <c r="E250" s="93"/>
      <c r="F250" s="64"/>
      <c r="G250" s="65"/>
      <c r="H250" s="125">
        <f>H248+H242</f>
        <v>105991536</v>
      </c>
      <c r="I250" s="65"/>
    </row>
    <row r="251" spans="1:36" ht="15">
      <c r="A251" s="87"/>
      <c r="B251" s="64"/>
      <c r="C251" s="93"/>
      <c r="D251" s="64"/>
      <c r="E251" s="93"/>
      <c r="F251" s="64"/>
      <c r="G251" s="65"/>
      <c r="H251" s="121"/>
      <c r="I251" s="65"/>
    </row>
    <row r="253" spans="1:36" ht="12.75">
      <c r="A253" s="54" t="s">
        <v>0</v>
      </c>
      <c r="I253" s="57" t="s">
        <v>510</v>
      </c>
      <c r="W253" s="59"/>
      <c r="Y253" s="59"/>
      <c r="Z253" s="59"/>
      <c r="AA253" s="59"/>
      <c r="AB253" s="59"/>
      <c r="AC253" s="59"/>
      <c r="AD253" s="59"/>
      <c r="AE253" s="59"/>
      <c r="AF253" s="59"/>
      <c r="AG253" s="59"/>
      <c r="AH253" s="59"/>
      <c r="AI253" s="59"/>
      <c r="AJ253" s="59"/>
    </row>
    <row r="254" spans="1:36" ht="12.75">
      <c r="A254" s="60" t="s">
        <v>1</v>
      </c>
      <c r="I254" s="57" t="str">
        <f>"Page "&amp;M254&amp;" of "&amp;N254</f>
        <v>Page 9 of 19</v>
      </c>
      <c r="M254" s="55">
        <f>M218+1</f>
        <v>9</v>
      </c>
      <c r="N254" s="55">
        <v>19</v>
      </c>
      <c r="W254" s="59"/>
    </row>
    <row r="255" spans="1:36" ht="12.75">
      <c r="A255" s="60" t="s">
        <v>2</v>
      </c>
      <c r="I255" s="61" t="s">
        <v>492</v>
      </c>
      <c r="T255" s="62"/>
      <c r="W255" s="59"/>
      <c r="X255" s="62"/>
    </row>
    <row r="256" spans="1:36" ht="12.75">
      <c r="A256" s="63"/>
      <c r="B256" s="64"/>
      <c r="C256" s="65"/>
      <c r="D256" s="66"/>
      <c r="E256" s="64"/>
      <c r="F256" s="64"/>
      <c r="G256" s="330"/>
      <c r="H256" s="331"/>
      <c r="I256" s="65"/>
      <c r="J256" s="67"/>
      <c r="K256" s="67"/>
      <c r="W256" s="62"/>
      <c r="Y256" s="59"/>
      <c r="Z256" s="59"/>
      <c r="AA256" s="59"/>
      <c r="AB256" s="59"/>
      <c r="AC256" s="59"/>
    </row>
    <row r="257" spans="1:31" ht="12.75">
      <c r="A257" s="68" t="s">
        <v>521</v>
      </c>
      <c r="B257" s="69"/>
      <c r="C257" s="70"/>
      <c r="D257" s="71"/>
      <c r="E257" s="72"/>
      <c r="F257" s="73"/>
      <c r="G257" s="74" t="s">
        <v>68</v>
      </c>
      <c r="H257" s="72"/>
      <c r="I257" s="75"/>
      <c r="J257" s="76"/>
      <c r="K257" s="67"/>
    </row>
    <row r="258" spans="1:31" ht="12.75">
      <c r="A258" s="77"/>
      <c r="B258" s="78"/>
      <c r="C258" s="67"/>
      <c r="D258" s="79"/>
      <c r="E258" s="67"/>
      <c r="F258" s="78"/>
      <c r="G258" s="67" t="s">
        <v>69</v>
      </c>
      <c r="H258" s="67" t="s">
        <v>70</v>
      </c>
      <c r="I258" s="80"/>
      <c r="J258" s="67"/>
      <c r="K258" s="67"/>
      <c r="Y258" s="59"/>
      <c r="Z258" s="59"/>
      <c r="AA258" s="59"/>
      <c r="AB258" s="59"/>
      <c r="AC258" s="59"/>
      <c r="AD258" s="59"/>
      <c r="AE258" s="59"/>
    </row>
    <row r="259" spans="1:31" ht="12.75">
      <c r="A259" s="81"/>
      <c r="B259" s="82"/>
      <c r="C259" s="83" t="s">
        <v>71</v>
      </c>
      <c r="D259" s="84" t="s">
        <v>72</v>
      </c>
      <c r="E259" s="85" t="s">
        <v>73</v>
      </c>
      <c r="F259" s="86"/>
      <c r="G259" s="85" t="s">
        <v>74</v>
      </c>
      <c r="H259" s="85" t="s">
        <v>75</v>
      </c>
      <c r="I259" s="86"/>
      <c r="J259" s="67"/>
      <c r="K259" s="67"/>
      <c r="W259" s="62"/>
    </row>
    <row r="260" spans="1:31" ht="12.75">
      <c r="A260" s="126"/>
      <c r="B260" s="64"/>
      <c r="C260" s="127"/>
      <c r="D260" s="128"/>
      <c r="E260" s="129"/>
      <c r="F260" s="65"/>
      <c r="G260" s="129"/>
      <c r="H260" s="130"/>
      <c r="I260" s="65"/>
      <c r="J260" s="67"/>
      <c r="K260" s="67"/>
      <c r="Y260" s="59"/>
      <c r="Z260" s="59"/>
      <c r="AA260" s="59"/>
      <c r="AB260" s="59"/>
    </row>
    <row r="261" spans="1:31" ht="12.75">
      <c r="A261" s="87" t="s">
        <v>117</v>
      </c>
      <c r="B261" s="64"/>
      <c r="C261" s="88"/>
      <c r="D261" s="64"/>
      <c r="E261" s="88"/>
      <c r="F261" s="88"/>
      <c r="G261" s="64"/>
      <c r="H261" s="89"/>
      <c r="I261" s="88"/>
    </row>
    <row r="262" spans="1:31" ht="12.75">
      <c r="A262" s="92" t="s">
        <v>71</v>
      </c>
      <c r="B262" s="64"/>
      <c r="C262" s="93">
        <v>142</v>
      </c>
      <c r="D262" s="64"/>
      <c r="E262" s="64"/>
      <c r="F262" s="64"/>
      <c r="G262" s="94">
        <v>750</v>
      </c>
      <c r="H262" s="89">
        <f>ROUND($C262*G262,0)</f>
        <v>106500</v>
      </c>
      <c r="I262" s="65"/>
      <c r="T262" s="123"/>
      <c r="V262" s="64"/>
      <c r="W262" s="64"/>
    </row>
    <row r="263" spans="1:31" ht="12.75">
      <c r="A263" s="102" t="s">
        <v>80</v>
      </c>
      <c r="B263" s="64"/>
      <c r="C263" s="93"/>
      <c r="D263" s="64"/>
      <c r="E263" s="64"/>
      <c r="F263" s="64"/>
      <c r="G263" s="98"/>
      <c r="H263" s="89">
        <v>0</v>
      </c>
      <c r="I263" s="65"/>
      <c r="T263" s="123"/>
      <c r="V263" s="64"/>
      <c r="W263" s="64"/>
    </row>
    <row r="264" spans="1:31" ht="12.75">
      <c r="A264" s="92" t="s">
        <v>79</v>
      </c>
      <c r="B264" s="64"/>
      <c r="D264" s="64"/>
      <c r="E264" s="93">
        <v>788562348</v>
      </c>
      <c r="F264" s="64"/>
      <c r="G264" s="101">
        <v>3.61E-2</v>
      </c>
      <c r="H264" s="89">
        <f>ROUND($E264*G264,0)</f>
        <v>28467101</v>
      </c>
      <c r="I264" s="65"/>
      <c r="T264" s="123"/>
      <c r="V264" s="64"/>
      <c r="W264" s="64"/>
    </row>
    <row r="265" spans="1:31" ht="12.75">
      <c r="A265" s="102" t="s">
        <v>80</v>
      </c>
      <c r="B265" s="64"/>
      <c r="C265" s="103"/>
      <c r="D265" s="93"/>
      <c r="E265" s="103"/>
      <c r="F265" s="64"/>
      <c r="G265" s="94"/>
      <c r="H265" s="89">
        <v>0</v>
      </c>
      <c r="I265" s="65"/>
      <c r="T265" s="123"/>
      <c r="V265" s="64"/>
      <c r="W265" s="64"/>
    </row>
    <row r="266" spans="1:31" ht="12.75">
      <c r="A266" s="132" t="s">
        <v>113</v>
      </c>
      <c r="B266" s="64"/>
      <c r="C266" s="103"/>
      <c r="D266" s="93"/>
      <c r="E266" s="103"/>
      <c r="F266" s="64"/>
      <c r="G266" s="94"/>
      <c r="H266" s="89"/>
      <c r="I266" s="65"/>
      <c r="T266" s="123"/>
      <c r="V266" s="64"/>
      <c r="W266" s="64"/>
    </row>
    <row r="267" spans="1:31" ht="12.75">
      <c r="A267" s="133" t="s">
        <v>105</v>
      </c>
      <c r="B267" s="64"/>
      <c r="C267" s="93"/>
      <c r="D267" s="93">
        <v>1722429.1800000002</v>
      </c>
      <c r="E267" s="103"/>
      <c r="F267" s="64"/>
      <c r="G267" s="94">
        <v>2.75</v>
      </c>
      <c r="H267" s="89">
        <f t="shared" ref="H267:H272" si="3">ROUND($D267*G267,0)</f>
        <v>4736680</v>
      </c>
      <c r="I267" s="65"/>
      <c r="T267" s="123"/>
    </row>
    <row r="268" spans="1:31" ht="12.75">
      <c r="A268" s="133" t="s">
        <v>106</v>
      </c>
      <c r="B268" s="64"/>
      <c r="C268" s="93"/>
      <c r="D268" s="93">
        <v>10619.399999999969</v>
      </c>
      <c r="E268" s="103"/>
      <c r="F268" s="64"/>
      <c r="G268" s="94">
        <v>2.75</v>
      </c>
      <c r="H268" s="89">
        <f t="shared" si="3"/>
        <v>29203</v>
      </c>
      <c r="I268" s="65"/>
      <c r="T268" s="123"/>
      <c r="V268" s="64"/>
      <c r="W268" s="64"/>
    </row>
    <row r="269" spans="1:31" ht="12.75">
      <c r="A269" s="133" t="s">
        <v>107</v>
      </c>
      <c r="B269" s="64"/>
      <c r="C269" s="93"/>
      <c r="D269" s="93">
        <v>1659326.18</v>
      </c>
      <c r="E269" s="64"/>
      <c r="F269" s="64"/>
      <c r="G269" s="94">
        <v>3</v>
      </c>
      <c r="H269" s="89">
        <f t="shared" si="3"/>
        <v>4977979</v>
      </c>
      <c r="I269" s="65"/>
      <c r="T269" s="123"/>
      <c r="V269" s="64"/>
      <c r="W269" s="64"/>
    </row>
    <row r="270" spans="1:31" ht="12.75">
      <c r="A270" s="133" t="s">
        <v>108</v>
      </c>
      <c r="B270" s="64"/>
      <c r="D270" s="93">
        <v>2698.5999999999913</v>
      </c>
      <c r="E270" s="93"/>
      <c r="F270" s="64"/>
      <c r="G270" s="94">
        <v>3</v>
      </c>
      <c r="H270" s="89">
        <f t="shared" si="3"/>
        <v>8096</v>
      </c>
      <c r="I270" s="65"/>
      <c r="T270" s="123"/>
      <c r="V270" s="64"/>
      <c r="W270" s="64"/>
    </row>
    <row r="271" spans="1:31" ht="12.75">
      <c r="A271" s="133" t="s">
        <v>109</v>
      </c>
      <c r="B271" s="64"/>
      <c r="C271" s="93"/>
      <c r="D271" s="93">
        <v>1142631.07</v>
      </c>
      <c r="E271" s="64"/>
      <c r="F271" s="64"/>
      <c r="G271" s="94">
        <v>4.5500000000000007</v>
      </c>
      <c r="H271" s="89">
        <f t="shared" si="3"/>
        <v>5198971</v>
      </c>
      <c r="I271" s="65"/>
      <c r="T271" s="123"/>
      <c r="V271" s="64"/>
      <c r="W271" s="64"/>
    </row>
    <row r="272" spans="1:31" ht="12.75">
      <c r="A272" s="133" t="s">
        <v>110</v>
      </c>
      <c r="B272" s="64"/>
      <c r="D272" s="93">
        <v>350.69999999999709</v>
      </c>
      <c r="E272" s="93"/>
      <c r="F272" s="64"/>
      <c r="G272" s="94">
        <v>4.5500000000000007</v>
      </c>
      <c r="H272" s="89">
        <f t="shared" si="3"/>
        <v>1596</v>
      </c>
      <c r="I272" s="65"/>
      <c r="T272" s="123"/>
    </row>
    <row r="273" spans="1:20" ht="12.75">
      <c r="A273" s="97" t="s">
        <v>99</v>
      </c>
      <c r="B273" s="64"/>
      <c r="C273" s="64"/>
      <c r="D273" s="64"/>
      <c r="E273" s="93"/>
      <c r="F273" s="64"/>
      <c r="G273" s="101"/>
      <c r="H273" s="89">
        <v>0.22</v>
      </c>
      <c r="I273" s="65"/>
      <c r="T273" s="123"/>
    </row>
    <row r="274" spans="1:20" ht="15">
      <c r="A274" s="104" t="s">
        <v>5</v>
      </c>
      <c r="B274" s="64"/>
      <c r="C274" s="140">
        <f>C262</f>
        <v>142</v>
      </c>
      <c r="D274" s="140">
        <f>SUM(D267:D272)</f>
        <v>4538055.13</v>
      </c>
      <c r="E274" s="140">
        <f>E264</f>
        <v>788562348</v>
      </c>
      <c r="F274" s="93"/>
      <c r="G274" s="64"/>
      <c r="H274" s="121">
        <f>SUM(H262:H273)</f>
        <v>43526126.219999999</v>
      </c>
      <c r="I274" s="88"/>
    </row>
    <row r="275" spans="1:20" ht="15">
      <c r="A275" s="104"/>
      <c r="B275" s="64"/>
      <c r="C275" s="105"/>
      <c r="D275" s="105"/>
      <c r="E275" s="93"/>
      <c r="F275" s="64"/>
      <c r="G275" s="64"/>
      <c r="H275" s="89"/>
      <c r="I275" s="65"/>
    </row>
    <row r="276" spans="1:20" ht="12.75">
      <c r="A276" s="104"/>
      <c r="B276" s="64"/>
      <c r="C276" s="93"/>
      <c r="D276" s="115"/>
      <c r="E276" s="93"/>
      <c r="F276" s="93"/>
      <c r="G276" s="141"/>
      <c r="H276" s="142">
        <v>1.0000000459494165</v>
      </c>
      <c r="I276" s="65"/>
    </row>
    <row r="277" spans="1:20" ht="12.75">
      <c r="A277" s="104"/>
      <c r="B277" s="64"/>
      <c r="C277" s="93"/>
      <c r="D277" s="64"/>
      <c r="E277" s="93"/>
      <c r="F277" s="93"/>
      <c r="G277" s="65"/>
      <c r="H277" s="89"/>
      <c r="I277" s="65"/>
    </row>
    <row r="278" spans="1:20" ht="15">
      <c r="A278" s="120" t="s">
        <v>86</v>
      </c>
      <c r="B278" s="64"/>
      <c r="C278" s="93"/>
      <c r="D278" s="93"/>
      <c r="E278" s="64"/>
      <c r="F278" s="64"/>
      <c r="G278" s="65"/>
      <c r="H278" s="121">
        <f>ROUND(H274/H276,0)</f>
        <v>43526124</v>
      </c>
      <c r="I278" s="65"/>
    </row>
    <row r="279" spans="1:20" ht="12.75">
      <c r="A279" s="120"/>
      <c r="B279" s="64"/>
      <c r="C279" s="93"/>
      <c r="D279" s="64"/>
      <c r="E279" s="64"/>
      <c r="F279" s="64"/>
      <c r="G279" s="65"/>
      <c r="H279" s="89"/>
      <c r="I279" s="65"/>
    </row>
    <row r="280" spans="1:20" ht="15">
      <c r="A280" s="120" t="s">
        <v>101</v>
      </c>
      <c r="B280" s="64"/>
      <c r="C280" s="93"/>
      <c r="D280" s="64"/>
      <c r="E280" s="93"/>
      <c r="F280" s="64"/>
      <c r="G280" s="65"/>
      <c r="H280" s="121"/>
      <c r="I280" s="65"/>
    </row>
    <row r="281" spans="1:20" ht="12.75">
      <c r="A281" s="120" t="s">
        <v>88</v>
      </c>
      <c r="B281" s="64"/>
      <c r="C281" s="93"/>
      <c r="D281" s="64"/>
      <c r="E281" s="93"/>
      <c r="F281" s="64"/>
      <c r="G281" s="65"/>
      <c r="H281" s="89">
        <v>-6835</v>
      </c>
      <c r="I281" s="65"/>
    </row>
    <row r="282" spans="1:20" ht="12.75">
      <c r="A282" s="120" t="s">
        <v>89</v>
      </c>
      <c r="B282" s="64"/>
      <c r="C282" s="93"/>
      <c r="D282" s="64"/>
      <c r="E282" s="93"/>
      <c r="F282" s="64"/>
      <c r="G282" s="65"/>
      <c r="H282" s="89">
        <v>0</v>
      </c>
      <c r="I282" s="65"/>
    </row>
    <row r="283" spans="1:20" ht="15">
      <c r="A283" s="120" t="s">
        <v>90</v>
      </c>
      <c r="B283" s="64"/>
      <c r="C283" s="93"/>
      <c r="D283" s="64"/>
      <c r="E283" s="93"/>
      <c r="F283" s="64"/>
      <c r="G283" s="65"/>
      <c r="H283" s="106">
        <v>2342743</v>
      </c>
      <c r="I283" s="65"/>
    </row>
    <row r="284" spans="1:20" ht="15">
      <c r="A284" s="124" t="s">
        <v>114</v>
      </c>
      <c r="B284" s="64"/>
      <c r="C284" s="93"/>
      <c r="D284" s="64"/>
      <c r="E284" s="93"/>
      <c r="F284" s="64"/>
      <c r="G284" s="65"/>
      <c r="H284" s="106">
        <f>SUM(H281:H283)</f>
        <v>2335908</v>
      </c>
      <c r="I284" s="65"/>
    </row>
    <row r="285" spans="1:20" ht="15">
      <c r="A285" s="124"/>
      <c r="B285" s="64"/>
      <c r="C285" s="93"/>
      <c r="D285" s="64"/>
      <c r="E285" s="93"/>
      <c r="F285" s="64"/>
      <c r="G285" s="65"/>
      <c r="H285" s="121"/>
      <c r="I285" s="65"/>
    </row>
    <row r="286" spans="1:20" ht="15">
      <c r="A286" s="124" t="s">
        <v>92</v>
      </c>
      <c r="B286" s="64"/>
      <c r="C286" s="93"/>
      <c r="D286" s="64"/>
      <c r="E286" s="93"/>
      <c r="F286" s="64"/>
      <c r="G286" s="65"/>
      <c r="H286" s="125">
        <f>H284+H278</f>
        <v>45862032</v>
      </c>
      <c r="I286" s="65"/>
    </row>
    <row r="287" spans="1:20" ht="15">
      <c r="A287" s="87"/>
      <c r="B287" s="64"/>
      <c r="C287" s="93"/>
      <c r="D287" s="64"/>
      <c r="E287" s="93"/>
      <c r="F287" s="64"/>
      <c r="G287" s="65"/>
      <c r="H287" s="121"/>
      <c r="I287" s="65"/>
    </row>
    <row r="289" spans="1:36" ht="12.75">
      <c r="A289" s="54" t="s">
        <v>0</v>
      </c>
      <c r="I289" s="57" t="s">
        <v>510</v>
      </c>
      <c r="W289" s="59"/>
      <c r="Y289" s="59"/>
      <c r="Z289" s="59"/>
      <c r="AA289" s="59"/>
      <c r="AB289" s="59"/>
      <c r="AC289" s="59"/>
      <c r="AD289" s="59"/>
      <c r="AE289" s="59"/>
      <c r="AF289" s="59"/>
      <c r="AG289" s="59"/>
      <c r="AH289" s="59"/>
      <c r="AI289" s="59"/>
      <c r="AJ289" s="59"/>
    </row>
    <row r="290" spans="1:36" ht="12.75">
      <c r="A290" s="60" t="s">
        <v>1</v>
      </c>
      <c r="I290" s="57" t="str">
        <f>"Page "&amp;M290&amp;" of "&amp;N290</f>
        <v>Page 10 of 19</v>
      </c>
      <c r="M290" s="55">
        <f>M254+1</f>
        <v>10</v>
      </c>
      <c r="N290" s="55">
        <v>19</v>
      </c>
      <c r="W290" s="59"/>
    </row>
    <row r="291" spans="1:36" ht="12.75">
      <c r="A291" s="60" t="s">
        <v>2</v>
      </c>
      <c r="I291" s="61" t="s">
        <v>492</v>
      </c>
      <c r="T291" s="62"/>
      <c r="W291" s="59"/>
      <c r="X291" s="62"/>
    </row>
    <row r="292" spans="1:36" ht="12.75">
      <c r="A292" s="63"/>
      <c r="B292" s="64"/>
      <c r="C292" s="65"/>
      <c r="D292" s="66"/>
      <c r="E292" s="64"/>
      <c r="F292" s="64"/>
      <c r="G292" s="330"/>
      <c r="H292" s="331"/>
      <c r="I292" s="65"/>
      <c r="J292" s="67"/>
      <c r="K292" s="67"/>
      <c r="W292" s="62"/>
      <c r="Y292" s="59"/>
      <c r="Z292" s="59"/>
      <c r="AA292" s="59"/>
      <c r="AB292" s="59"/>
      <c r="AC292" s="59"/>
    </row>
    <row r="293" spans="1:36" ht="12.75">
      <c r="A293" s="68" t="s">
        <v>521</v>
      </c>
      <c r="B293" s="69"/>
      <c r="C293" s="70"/>
      <c r="D293" s="71"/>
      <c r="E293" s="72"/>
      <c r="F293" s="73"/>
      <c r="G293" s="74" t="s">
        <v>68</v>
      </c>
      <c r="H293" s="72"/>
      <c r="I293" s="75"/>
      <c r="J293" s="76"/>
      <c r="K293" s="67"/>
    </row>
    <row r="294" spans="1:36" ht="12.75">
      <c r="A294" s="77"/>
      <c r="B294" s="78"/>
      <c r="C294" s="67"/>
      <c r="D294" s="79"/>
      <c r="E294" s="67"/>
      <c r="F294" s="78"/>
      <c r="G294" s="67" t="s">
        <v>69</v>
      </c>
      <c r="H294" s="67" t="s">
        <v>70</v>
      </c>
      <c r="I294" s="80"/>
      <c r="J294" s="67"/>
      <c r="K294" s="67"/>
      <c r="Y294" s="59"/>
      <c r="Z294" s="59"/>
      <c r="AA294" s="59"/>
      <c r="AB294" s="59"/>
      <c r="AC294" s="59"/>
      <c r="AD294" s="59"/>
      <c r="AE294" s="59"/>
    </row>
    <row r="295" spans="1:36" ht="12.75">
      <c r="A295" s="81"/>
      <c r="B295" s="82"/>
      <c r="C295" s="83" t="s">
        <v>71</v>
      </c>
      <c r="D295" s="84" t="s">
        <v>72</v>
      </c>
      <c r="E295" s="85" t="s">
        <v>73</v>
      </c>
      <c r="F295" s="86"/>
      <c r="G295" s="85" t="s">
        <v>74</v>
      </c>
      <c r="H295" s="85" t="s">
        <v>75</v>
      </c>
      <c r="I295" s="86"/>
      <c r="J295" s="67"/>
      <c r="K295" s="67"/>
      <c r="W295" s="62"/>
    </row>
    <row r="296" spans="1:36" ht="12.75">
      <c r="A296" s="126"/>
      <c r="B296" s="64"/>
      <c r="C296" s="127"/>
      <c r="D296" s="128"/>
      <c r="E296" s="129"/>
      <c r="F296" s="65"/>
      <c r="G296" s="129"/>
      <c r="H296" s="130"/>
      <c r="I296" s="65"/>
      <c r="J296" s="67"/>
      <c r="K296" s="67"/>
      <c r="Y296" s="59"/>
      <c r="Z296" s="59"/>
      <c r="AA296" s="59"/>
      <c r="AB296" s="59"/>
    </row>
    <row r="297" spans="1:36" ht="12.75">
      <c r="A297" s="87" t="s">
        <v>118</v>
      </c>
      <c r="K297" s="58" t="s">
        <v>119</v>
      </c>
      <c r="Z297" s="109"/>
    </row>
    <row r="298" spans="1:36" ht="12.75">
      <c r="A298" s="92" t="s">
        <v>71</v>
      </c>
      <c r="B298" s="64"/>
      <c r="C298" s="93">
        <v>11</v>
      </c>
      <c r="D298" s="64"/>
      <c r="E298" s="64"/>
      <c r="F298" s="64"/>
      <c r="G298" s="94">
        <v>0</v>
      </c>
      <c r="H298" s="89">
        <f>ROUND($C298*G298,0)</f>
        <v>0</v>
      </c>
      <c r="I298" s="88"/>
      <c r="Z298" s="109"/>
    </row>
    <row r="299" spans="1:36" ht="12.75">
      <c r="A299" s="102" t="s">
        <v>80</v>
      </c>
      <c r="B299" s="64"/>
      <c r="C299" s="93"/>
      <c r="D299" s="64"/>
      <c r="E299" s="64"/>
      <c r="F299" s="64"/>
      <c r="G299" s="98"/>
      <c r="H299" s="89">
        <v>0</v>
      </c>
      <c r="I299" s="65"/>
      <c r="J299" s="94"/>
      <c r="K299" s="95"/>
      <c r="T299" s="123"/>
      <c r="W299" s="64"/>
      <c r="X299" s="64"/>
      <c r="Z299" s="109"/>
    </row>
    <row r="300" spans="1:36" ht="12.75">
      <c r="A300" s="92" t="s">
        <v>79</v>
      </c>
      <c r="B300" s="64"/>
      <c r="D300" s="64"/>
      <c r="E300" s="93">
        <v>141699400</v>
      </c>
      <c r="F300" s="64"/>
      <c r="G300" s="101">
        <v>3.7400000000000003E-2</v>
      </c>
      <c r="H300" s="89">
        <f>ROUND($E300*G300,0)-1</f>
        <v>5299557</v>
      </c>
      <c r="I300" s="65"/>
      <c r="J300" s="94"/>
      <c r="K300" s="95"/>
      <c r="T300" s="123"/>
      <c r="W300" s="64"/>
      <c r="X300" s="64"/>
      <c r="Z300" s="109"/>
    </row>
    <row r="301" spans="1:36" ht="12.75">
      <c r="A301" s="102" t="s">
        <v>80</v>
      </c>
      <c r="B301" s="64"/>
      <c r="C301" s="103"/>
      <c r="D301" s="93"/>
      <c r="E301" s="103"/>
      <c r="F301" s="64"/>
      <c r="G301" s="94"/>
      <c r="H301" s="89">
        <v>0</v>
      </c>
      <c r="I301" s="65"/>
      <c r="J301" s="94"/>
      <c r="K301" s="95"/>
      <c r="T301" s="123"/>
      <c r="W301" s="64"/>
      <c r="X301" s="64"/>
      <c r="Z301" s="109"/>
    </row>
    <row r="302" spans="1:36" ht="12.75">
      <c r="A302" s="132" t="s">
        <v>94</v>
      </c>
      <c r="B302" s="64"/>
      <c r="C302" s="103"/>
      <c r="D302" s="93"/>
      <c r="E302" s="103"/>
      <c r="F302" s="64"/>
      <c r="G302" s="94"/>
      <c r="H302" s="89"/>
      <c r="I302" s="65"/>
      <c r="J302" s="94"/>
      <c r="K302" s="95"/>
      <c r="T302" s="123"/>
      <c r="W302" s="64"/>
      <c r="X302" s="64"/>
      <c r="Z302" s="109"/>
    </row>
    <row r="303" spans="1:36" ht="12.75">
      <c r="A303" s="133" t="s">
        <v>95</v>
      </c>
      <c r="B303" s="64"/>
      <c r="C303" s="93"/>
      <c r="D303" s="93">
        <v>91250</v>
      </c>
      <c r="E303" s="103"/>
      <c r="F303" s="64"/>
      <c r="G303" s="94">
        <v>15.040000000000001</v>
      </c>
      <c r="H303" s="89">
        <f>ROUND($D303*G303,0)</f>
        <v>1372400</v>
      </c>
      <c r="I303" s="65"/>
      <c r="J303" s="99"/>
      <c r="K303" s="100"/>
      <c r="T303" s="123"/>
      <c r="Z303" s="109"/>
    </row>
    <row r="304" spans="1:36" ht="12.75">
      <c r="A304" s="133" t="s">
        <v>96</v>
      </c>
      <c r="B304" s="64"/>
      <c r="C304" s="93"/>
      <c r="D304" s="93">
        <v>0</v>
      </c>
      <c r="E304" s="103"/>
      <c r="F304" s="64"/>
      <c r="G304" s="94">
        <v>15.040000000000001</v>
      </c>
      <c r="H304" s="89">
        <f>ROUND($D304*G304,0)</f>
        <v>0</v>
      </c>
      <c r="I304" s="65"/>
      <c r="J304" s="99"/>
      <c r="K304" s="100"/>
      <c r="T304" s="123"/>
      <c r="Z304" s="109"/>
    </row>
    <row r="305" spans="1:29" ht="12.75">
      <c r="A305" s="133" t="s">
        <v>97</v>
      </c>
      <c r="B305" s="64"/>
      <c r="C305" s="93"/>
      <c r="D305" s="93">
        <v>158566</v>
      </c>
      <c r="E305" s="64"/>
      <c r="F305" s="64"/>
      <c r="G305" s="94">
        <v>12.72</v>
      </c>
      <c r="H305" s="89">
        <f>ROUND($D305*G305,0)</f>
        <v>2016960</v>
      </c>
      <c r="I305" s="65"/>
      <c r="J305" s="101"/>
      <c r="K305" s="95"/>
      <c r="T305" s="123"/>
      <c r="W305" s="64"/>
      <c r="X305" s="64"/>
      <c r="Z305" s="109"/>
    </row>
    <row r="306" spans="1:29" ht="12.75">
      <c r="A306" s="133" t="s">
        <v>98</v>
      </c>
      <c r="B306" s="64"/>
      <c r="D306" s="93">
        <v>0</v>
      </c>
      <c r="E306" s="93"/>
      <c r="F306" s="64"/>
      <c r="G306" s="94">
        <v>12.72</v>
      </c>
      <c r="H306" s="89">
        <f>ROUND($D306*G306,0)</f>
        <v>0</v>
      </c>
      <c r="I306" s="65"/>
      <c r="J306" s="101"/>
      <c r="K306" s="95"/>
      <c r="T306" s="123"/>
      <c r="W306" s="64"/>
      <c r="X306" s="64"/>
      <c r="Z306" s="109"/>
    </row>
    <row r="307" spans="1:29" ht="12.75">
      <c r="A307" s="97" t="s">
        <v>99</v>
      </c>
      <c r="B307" s="64"/>
      <c r="C307" s="64"/>
      <c r="D307" s="64"/>
      <c r="E307" s="93"/>
      <c r="F307" s="64"/>
      <c r="G307" s="101"/>
      <c r="H307" s="89">
        <v>0</v>
      </c>
      <c r="I307" s="65"/>
      <c r="J307" s="101"/>
      <c r="K307" s="95"/>
      <c r="T307" s="123"/>
      <c r="W307" s="64"/>
      <c r="X307" s="64"/>
    </row>
    <row r="308" spans="1:29" ht="12.75">
      <c r="A308" s="97" t="s">
        <v>100</v>
      </c>
      <c r="B308" s="64"/>
      <c r="C308" s="64"/>
      <c r="D308" s="64"/>
      <c r="E308" s="93"/>
      <c r="F308" s="64"/>
      <c r="G308" s="101"/>
      <c r="H308" s="89">
        <v>-142126.15</v>
      </c>
      <c r="I308" s="65"/>
      <c r="J308" s="78"/>
      <c r="K308" s="95"/>
      <c r="T308" s="123"/>
      <c r="Y308" s="59"/>
      <c r="Z308" s="59"/>
      <c r="AA308" s="59"/>
      <c r="AB308" s="59"/>
      <c r="AC308" s="59"/>
    </row>
    <row r="309" spans="1:29" ht="15">
      <c r="A309" s="104" t="s">
        <v>5</v>
      </c>
      <c r="B309" s="64"/>
      <c r="C309" s="105">
        <f>C298</f>
        <v>11</v>
      </c>
      <c r="D309" s="105">
        <f>SUM(D303:D306)</f>
        <v>249816</v>
      </c>
      <c r="E309" s="105">
        <f>E300</f>
        <v>141699400</v>
      </c>
      <c r="F309" s="93"/>
      <c r="G309" s="64"/>
      <c r="H309" s="106">
        <f>SUM(H298:H308)</f>
        <v>8546790.8499999996</v>
      </c>
      <c r="I309" s="65"/>
      <c r="J309" s="78"/>
      <c r="K309" s="95"/>
      <c r="T309" s="123"/>
      <c r="Y309" s="59"/>
      <c r="Z309" s="59"/>
      <c r="AA309" s="59"/>
      <c r="AB309" s="59"/>
      <c r="AC309" s="59"/>
    </row>
    <row r="310" spans="1:29" ht="15">
      <c r="A310" s="64"/>
      <c r="B310" s="64"/>
      <c r="C310" s="103"/>
      <c r="D310" s="64"/>
      <c r="E310" s="93"/>
      <c r="F310" s="64"/>
      <c r="G310" s="64"/>
      <c r="H310" s="89"/>
      <c r="I310" s="88"/>
      <c r="J310" s="107"/>
      <c r="K310" s="108"/>
      <c r="T310" s="123"/>
      <c r="W310" s="64"/>
      <c r="X310" s="64"/>
    </row>
    <row r="311" spans="1:29" ht="12.75">
      <c r="A311" s="104"/>
      <c r="B311" s="64"/>
      <c r="C311" s="93"/>
      <c r="D311" s="115"/>
      <c r="E311" s="93"/>
      <c r="F311" s="93"/>
      <c r="G311" s="134"/>
      <c r="H311" s="135">
        <v>1.000000234006011</v>
      </c>
      <c r="I311" s="65"/>
      <c r="Z311" s="109"/>
    </row>
    <row r="312" spans="1:29" ht="12.75">
      <c r="A312" s="104"/>
      <c r="B312" s="64"/>
      <c r="C312" s="93"/>
      <c r="D312" s="64"/>
      <c r="E312" s="93"/>
      <c r="F312" s="93"/>
      <c r="G312" s="65"/>
      <c r="H312" s="89"/>
      <c r="I312" s="65"/>
      <c r="Z312" s="109"/>
    </row>
    <row r="313" spans="1:29" ht="15">
      <c r="A313" s="120" t="s">
        <v>86</v>
      </c>
      <c r="B313" s="64"/>
      <c r="C313" s="93"/>
      <c r="D313" s="93"/>
      <c r="E313" s="64"/>
      <c r="F313" s="64"/>
      <c r="G313" s="65"/>
      <c r="H313" s="121">
        <f>ROUND(H309/H311,0)</f>
        <v>8546789</v>
      </c>
      <c r="I313" s="65"/>
      <c r="Z313" s="109"/>
    </row>
    <row r="314" spans="1:29" ht="12.75">
      <c r="A314" s="120"/>
      <c r="B314" s="64"/>
      <c r="C314" s="93"/>
      <c r="D314" s="64"/>
      <c r="E314" s="64"/>
      <c r="F314" s="64"/>
      <c r="G314" s="65"/>
      <c r="H314" s="89"/>
      <c r="I314" s="65"/>
      <c r="Z314" s="109"/>
    </row>
    <row r="315" spans="1:29" ht="15">
      <c r="A315" s="120" t="s">
        <v>101</v>
      </c>
      <c r="B315" s="64"/>
      <c r="C315" s="93"/>
      <c r="D315" s="64"/>
      <c r="E315" s="93"/>
      <c r="F315" s="64"/>
      <c r="G315" s="65"/>
      <c r="H315" s="121"/>
      <c r="I315" s="65"/>
      <c r="Z315" s="109"/>
    </row>
    <row r="316" spans="1:29" ht="12.75">
      <c r="A316" s="120" t="s">
        <v>88</v>
      </c>
      <c r="B316" s="64"/>
      <c r="C316" s="93"/>
      <c r="D316" s="64"/>
      <c r="E316" s="93"/>
      <c r="F316" s="64"/>
      <c r="G316" s="65"/>
      <c r="H316" s="89">
        <v>59854</v>
      </c>
      <c r="I316" s="65"/>
      <c r="Z316" s="109"/>
    </row>
    <row r="317" spans="1:29" ht="12.75">
      <c r="A317" s="120" t="s">
        <v>89</v>
      </c>
      <c r="B317" s="64"/>
      <c r="C317" s="93"/>
      <c r="D317" s="64"/>
      <c r="E317" s="93"/>
      <c r="F317" s="64"/>
      <c r="G317" s="65"/>
      <c r="H317" s="89">
        <v>0</v>
      </c>
      <c r="I317" s="65"/>
      <c r="Z317" s="109"/>
    </row>
    <row r="318" spans="1:29" ht="15">
      <c r="A318" s="120" t="s">
        <v>90</v>
      </c>
      <c r="B318" s="64"/>
      <c r="C318" s="93"/>
      <c r="D318" s="64"/>
      <c r="E318" s="93"/>
      <c r="F318" s="64"/>
      <c r="G318" s="65"/>
      <c r="H318" s="106">
        <v>386618</v>
      </c>
      <c r="I318" s="65"/>
      <c r="Z318" s="109"/>
    </row>
    <row r="319" spans="1:29" ht="15">
      <c r="A319" s="124" t="s">
        <v>91</v>
      </c>
      <c r="B319" s="64"/>
      <c r="C319" s="93"/>
      <c r="D319" s="64"/>
      <c r="E319" s="93"/>
      <c r="F319" s="64"/>
      <c r="G319" s="65"/>
      <c r="H319" s="121">
        <f>SUM(H316:H318)</f>
        <v>446472</v>
      </c>
      <c r="I319" s="65"/>
      <c r="Z319" s="109"/>
    </row>
    <row r="320" spans="1:29" ht="15">
      <c r="A320" s="124"/>
      <c r="B320" s="64"/>
      <c r="C320" s="93"/>
      <c r="D320" s="64"/>
      <c r="E320" s="93"/>
      <c r="F320" s="64"/>
      <c r="G320" s="65"/>
      <c r="H320" s="121"/>
      <c r="I320" s="65"/>
      <c r="Z320" s="109"/>
    </row>
    <row r="321" spans="1:29" ht="15">
      <c r="A321" s="124" t="s">
        <v>92</v>
      </c>
      <c r="B321" s="64"/>
      <c r="C321" s="93"/>
      <c r="D321" s="64"/>
      <c r="E321" s="93"/>
      <c r="F321" s="64"/>
      <c r="G321" s="65"/>
      <c r="H321" s="125">
        <f>H319+H313</f>
        <v>8993261</v>
      </c>
      <c r="I321" s="65"/>
      <c r="Z321" s="109"/>
    </row>
    <row r="322" spans="1:29" ht="15">
      <c r="A322" s="87"/>
      <c r="B322" s="64"/>
      <c r="C322" s="93"/>
      <c r="D322" s="64"/>
      <c r="E322" s="93"/>
      <c r="F322" s="64"/>
      <c r="G322" s="65"/>
      <c r="H322" s="121"/>
      <c r="I322" s="65"/>
      <c r="Z322" s="109"/>
    </row>
    <row r="323" spans="1:29" ht="15">
      <c r="A323" s="87"/>
      <c r="B323" s="64"/>
      <c r="C323" s="93"/>
      <c r="D323" s="64"/>
      <c r="E323" s="93"/>
      <c r="F323" s="64"/>
      <c r="G323" s="65"/>
      <c r="H323" s="121"/>
      <c r="I323" s="65"/>
      <c r="Z323" s="109"/>
    </row>
    <row r="324" spans="1:29" ht="12.75">
      <c r="A324" s="54" t="s">
        <v>0</v>
      </c>
      <c r="I324" s="57" t="s">
        <v>510</v>
      </c>
      <c r="Z324" s="109"/>
    </row>
    <row r="325" spans="1:29" ht="12.75">
      <c r="A325" s="60" t="s">
        <v>1</v>
      </c>
      <c r="I325" s="57" t="str">
        <f>"Page "&amp;M325&amp;" of "&amp;N325</f>
        <v>Page 11 of 19</v>
      </c>
      <c r="M325" s="55">
        <f>M290+1</f>
        <v>11</v>
      </c>
      <c r="N325" s="55">
        <v>19</v>
      </c>
      <c r="Z325" s="109"/>
    </row>
    <row r="326" spans="1:29" ht="12.75">
      <c r="A326" s="60" t="s">
        <v>2</v>
      </c>
      <c r="I326" s="61" t="s">
        <v>492</v>
      </c>
      <c r="Z326" s="109"/>
    </row>
    <row r="327" spans="1:29" ht="12.75">
      <c r="A327" s="63"/>
      <c r="B327" s="64"/>
      <c r="C327" s="65"/>
      <c r="D327" s="66"/>
      <c r="E327" s="64"/>
      <c r="F327" s="64"/>
      <c r="G327" s="330"/>
      <c r="H327" s="331"/>
      <c r="I327" s="65"/>
      <c r="J327" s="67"/>
      <c r="K327" s="67"/>
      <c r="X327" s="64"/>
      <c r="Z327" s="109"/>
    </row>
    <row r="328" spans="1:29" ht="12.75">
      <c r="A328" s="68" t="s">
        <v>521</v>
      </c>
      <c r="B328" s="69"/>
      <c r="C328" s="70"/>
      <c r="D328" s="71"/>
      <c r="E328" s="72"/>
      <c r="F328" s="73"/>
      <c r="G328" s="74" t="s">
        <v>68</v>
      </c>
      <c r="H328" s="72"/>
      <c r="I328" s="75"/>
      <c r="J328" s="94"/>
      <c r="K328" s="95"/>
      <c r="T328" s="123"/>
      <c r="W328" s="64"/>
      <c r="X328" s="64"/>
      <c r="Z328" s="109"/>
    </row>
    <row r="329" spans="1:29" ht="12.75">
      <c r="A329" s="77"/>
      <c r="B329" s="78"/>
      <c r="C329" s="67"/>
      <c r="D329" s="79"/>
      <c r="E329" s="67"/>
      <c r="F329" s="78"/>
      <c r="G329" s="67" t="s">
        <v>69</v>
      </c>
      <c r="H329" s="67" t="s">
        <v>70</v>
      </c>
      <c r="I329" s="80"/>
      <c r="J329" s="94"/>
      <c r="K329" s="95"/>
      <c r="T329" s="123"/>
      <c r="W329" s="64"/>
      <c r="X329" s="64"/>
      <c r="Z329" s="109"/>
    </row>
    <row r="330" spans="1:29" ht="12.75">
      <c r="A330" s="81"/>
      <c r="B330" s="82"/>
      <c r="C330" s="83" t="s">
        <v>71</v>
      </c>
      <c r="D330" s="84" t="s">
        <v>72</v>
      </c>
      <c r="E330" s="85" t="s">
        <v>73</v>
      </c>
      <c r="F330" s="86"/>
      <c r="G330" s="85" t="s">
        <v>74</v>
      </c>
      <c r="H330" s="85" t="s">
        <v>75</v>
      </c>
      <c r="I330" s="86"/>
      <c r="J330" s="94"/>
      <c r="K330" s="95"/>
      <c r="T330" s="123"/>
      <c r="W330" s="64"/>
      <c r="Z330" s="109"/>
    </row>
    <row r="331" spans="1:29" ht="12.75">
      <c r="A331" s="126"/>
      <c r="B331" s="64"/>
      <c r="C331" s="127"/>
      <c r="D331" s="128"/>
      <c r="E331" s="129"/>
      <c r="F331" s="65"/>
      <c r="G331" s="129"/>
      <c r="H331" s="130"/>
      <c r="I331" s="65"/>
      <c r="J331" s="99"/>
      <c r="K331" s="100"/>
      <c r="T331" s="123"/>
      <c r="X331" s="64"/>
      <c r="Z331" s="109"/>
    </row>
    <row r="332" spans="1:29" ht="12.75">
      <c r="A332" s="87" t="s">
        <v>120</v>
      </c>
      <c r="J332" s="101"/>
      <c r="K332" s="95"/>
      <c r="T332" s="123"/>
      <c r="W332" s="64"/>
      <c r="X332" s="64"/>
      <c r="Z332" s="109"/>
    </row>
    <row r="333" spans="1:29" ht="12.75">
      <c r="A333" s="92" t="s">
        <v>71</v>
      </c>
      <c r="B333" s="64"/>
      <c r="C333" s="93">
        <v>24</v>
      </c>
      <c r="D333" s="64"/>
      <c r="E333" s="64"/>
      <c r="F333" s="64"/>
      <c r="G333" s="94">
        <v>0</v>
      </c>
      <c r="H333" s="89">
        <f>ROUND($C333*G333,0)</f>
        <v>0</v>
      </c>
      <c r="I333" s="88"/>
      <c r="J333" s="101"/>
      <c r="K333" s="95"/>
      <c r="T333" s="123"/>
      <c r="W333" s="64"/>
      <c r="X333" s="64"/>
    </row>
    <row r="334" spans="1:29" ht="12.75">
      <c r="A334" s="102" t="s">
        <v>80</v>
      </c>
      <c r="B334" s="64"/>
      <c r="C334" s="93"/>
      <c r="D334" s="64"/>
      <c r="E334" s="64"/>
      <c r="F334" s="64"/>
      <c r="G334" s="98"/>
      <c r="H334" s="89">
        <v>0</v>
      </c>
      <c r="I334" s="65"/>
      <c r="J334" s="101"/>
      <c r="K334" s="95"/>
      <c r="T334" s="123"/>
      <c r="W334" s="64"/>
      <c r="Y334" s="59"/>
      <c r="Z334" s="59"/>
      <c r="AA334" s="59"/>
      <c r="AB334" s="59"/>
      <c r="AC334" s="59"/>
    </row>
    <row r="335" spans="1:29" ht="12.75">
      <c r="A335" s="92" t="s">
        <v>79</v>
      </c>
      <c r="B335" s="64"/>
      <c r="D335" s="64"/>
      <c r="E335" s="93">
        <v>57403080</v>
      </c>
      <c r="F335" s="64"/>
      <c r="G335" s="101">
        <v>3.7019999999999997E-2</v>
      </c>
      <c r="H335" s="89">
        <f>ROUND($E335*G335,0)</f>
        <v>2125062</v>
      </c>
      <c r="I335" s="65"/>
      <c r="J335" s="78"/>
      <c r="K335" s="95"/>
      <c r="T335" s="123"/>
      <c r="Y335" s="59"/>
      <c r="Z335" s="59"/>
      <c r="AA335" s="59"/>
      <c r="AB335" s="59"/>
      <c r="AC335" s="59"/>
    </row>
    <row r="336" spans="1:29" ht="12.75">
      <c r="A336" s="102" t="s">
        <v>80</v>
      </c>
      <c r="B336" s="64"/>
      <c r="C336" s="103"/>
      <c r="D336" s="93"/>
      <c r="E336" s="103"/>
      <c r="F336" s="64"/>
      <c r="G336" s="94"/>
      <c r="H336" s="89">
        <v>-0.02</v>
      </c>
      <c r="I336" s="65"/>
      <c r="J336" s="78"/>
      <c r="K336" s="95"/>
      <c r="T336" s="123"/>
      <c r="X336" s="64"/>
    </row>
    <row r="337" spans="1:26" ht="12.75">
      <c r="A337" s="132" t="s">
        <v>94</v>
      </c>
      <c r="B337" s="64"/>
      <c r="C337" s="103"/>
      <c r="D337" s="93"/>
      <c r="E337" s="103"/>
      <c r="F337" s="64"/>
      <c r="G337" s="94"/>
      <c r="H337" s="89"/>
      <c r="I337" s="65"/>
      <c r="J337" s="78"/>
      <c r="K337" s="95"/>
      <c r="T337" s="123"/>
      <c r="X337" s="64"/>
    </row>
    <row r="338" spans="1:26" ht="12.75">
      <c r="A338" s="133" t="s">
        <v>95</v>
      </c>
      <c r="B338" s="64"/>
      <c r="C338" s="93"/>
      <c r="D338" s="93">
        <v>45344.4</v>
      </c>
      <c r="E338" s="103"/>
      <c r="F338" s="64"/>
      <c r="G338" s="94">
        <v>10.35</v>
      </c>
      <c r="H338" s="89">
        <f>ROUND($D338*G338,0)</f>
        <v>469315</v>
      </c>
      <c r="I338" s="65"/>
      <c r="T338" s="123"/>
      <c r="W338" s="64"/>
      <c r="X338" s="64"/>
    </row>
    <row r="339" spans="1:26" ht="12.75">
      <c r="A339" s="133" t="s">
        <v>96</v>
      </c>
      <c r="B339" s="64"/>
      <c r="C339" s="93"/>
      <c r="D339" s="93">
        <v>2563.2000000000007</v>
      </c>
      <c r="E339" s="103"/>
      <c r="F339" s="64"/>
      <c r="G339" s="94">
        <v>10.35</v>
      </c>
      <c r="H339" s="89">
        <f>ROUND($D339*G339,0)</f>
        <v>26529</v>
      </c>
      <c r="I339" s="65"/>
      <c r="T339" s="123"/>
      <c r="W339" s="64"/>
      <c r="X339" s="64"/>
    </row>
    <row r="340" spans="1:26" ht="12.75">
      <c r="A340" s="133" t="s">
        <v>97</v>
      </c>
      <c r="B340" s="64"/>
      <c r="C340" s="93"/>
      <c r="D340" s="93">
        <v>64815.600000000006</v>
      </c>
      <c r="E340" s="64"/>
      <c r="F340" s="64"/>
      <c r="G340" s="94">
        <v>10.35</v>
      </c>
      <c r="H340" s="89">
        <f>ROUND($D340*G340,0)</f>
        <v>670841</v>
      </c>
      <c r="I340" s="65"/>
      <c r="T340" s="123"/>
      <c r="W340" s="64"/>
      <c r="Z340" s="109"/>
    </row>
    <row r="341" spans="1:26" ht="12.75">
      <c r="A341" s="133" t="s">
        <v>98</v>
      </c>
      <c r="B341" s="64"/>
      <c r="D341" s="93">
        <v>1425.6</v>
      </c>
      <c r="E341" s="93"/>
      <c r="F341" s="64"/>
      <c r="G341" s="94">
        <v>10.35</v>
      </c>
      <c r="H341" s="89">
        <f>ROUND($D341*G341,0)</f>
        <v>14755</v>
      </c>
      <c r="I341" s="65"/>
      <c r="T341" s="123"/>
      <c r="Z341" s="109"/>
    </row>
    <row r="342" spans="1:26" ht="12.75">
      <c r="A342" s="97" t="s">
        <v>99</v>
      </c>
      <c r="B342" s="64"/>
      <c r="C342" s="64"/>
      <c r="D342" s="64"/>
      <c r="E342" s="93"/>
      <c r="F342" s="64"/>
      <c r="G342" s="101"/>
      <c r="H342" s="89">
        <v>0</v>
      </c>
      <c r="I342" s="65"/>
      <c r="T342" s="123"/>
      <c r="Z342" s="109"/>
    </row>
    <row r="343" spans="1:26" ht="12.75">
      <c r="A343" s="97" t="s">
        <v>100</v>
      </c>
      <c r="B343" s="64"/>
      <c r="C343" s="64"/>
      <c r="D343" s="64"/>
      <c r="E343" s="93"/>
      <c r="F343" s="64"/>
      <c r="G343" s="101"/>
      <c r="H343" s="89">
        <v>0</v>
      </c>
      <c r="I343" s="65"/>
      <c r="T343" s="123"/>
      <c r="Z343" s="109"/>
    </row>
    <row r="344" spans="1:26" ht="15">
      <c r="A344" s="104" t="s">
        <v>5</v>
      </c>
      <c r="B344" s="64"/>
      <c r="C344" s="105">
        <f>C333</f>
        <v>24</v>
      </c>
      <c r="D344" s="105">
        <f>SUM(D338:D341)</f>
        <v>114148.80000000002</v>
      </c>
      <c r="E344" s="105">
        <f>E335</f>
        <v>57403080</v>
      </c>
      <c r="F344" s="93"/>
      <c r="G344" s="64"/>
      <c r="H344" s="106">
        <f>SUM(H333:H343)</f>
        <v>3306501.98</v>
      </c>
      <c r="I344" s="65"/>
      <c r="Z344" s="109"/>
    </row>
    <row r="345" spans="1:26" ht="12.75">
      <c r="A345" s="64"/>
      <c r="B345" s="64"/>
      <c r="C345" s="103"/>
      <c r="D345" s="64"/>
      <c r="E345" s="93" t="s">
        <v>116</v>
      </c>
      <c r="F345" s="64"/>
      <c r="G345" s="64"/>
      <c r="H345" s="89" t="s">
        <v>116</v>
      </c>
      <c r="I345" s="88"/>
      <c r="T345" s="123"/>
      <c r="Z345" s="109"/>
    </row>
    <row r="346" spans="1:26" ht="12.75">
      <c r="A346" s="104"/>
      <c r="B346" s="64"/>
      <c r="C346" s="93"/>
      <c r="D346" s="115"/>
      <c r="E346" s="93"/>
      <c r="F346" s="93"/>
      <c r="G346" s="134"/>
      <c r="H346" s="135">
        <v>1</v>
      </c>
      <c r="I346" s="65"/>
      <c r="Z346" s="109"/>
    </row>
    <row r="347" spans="1:26" ht="12.75">
      <c r="A347" s="104"/>
      <c r="B347" s="64"/>
      <c r="C347" s="93"/>
      <c r="D347" s="64"/>
      <c r="E347" s="93"/>
      <c r="F347" s="93"/>
      <c r="G347" s="65"/>
      <c r="H347" s="89"/>
      <c r="I347" s="65"/>
      <c r="Z347" s="109"/>
    </row>
    <row r="348" spans="1:26" ht="15">
      <c r="A348" s="120" t="s">
        <v>86</v>
      </c>
      <c r="B348" s="64"/>
      <c r="C348" s="93"/>
      <c r="D348" s="93"/>
      <c r="E348" s="64"/>
      <c r="F348" s="64"/>
      <c r="G348" s="65"/>
      <c r="H348" s="121">
        <f>ROUND(H344/H346,0)</f>
        <v>3306502</v>
      </c>
      <c r="I348" s="65"/>
      <c r="Z348" s="109"/>
    </row>
    <row r="349" spans="1:26" ht="12.75">
      <c r="A349" s="120"/>
      <c r="B349" s="64"/>
      <c r="C349" s="93"/>
      <c r="D349" s="64"/>
      <c r="E349" s="64"/>
      <c r="F349" s="64"/>
      <c r="G349" s="65"/>
      <c r="H349" s="89"/>
      <c r="I349" s="65"/>
      <c r="Z349" s="109"/>
    </row>
    <row r="350" spans="1:26" ht="15">
      <c r="A350" s="120" t="s">
        <v>101</v>
      </c>
      <c r="B350" s="64"/>
      <c r="C350" s="93"/>
      <c r="D350" s="64"/>
      <c r="E350" s="93"/>
      <c r="F350" s="64"/>
      <c r="G350" s="65"/>
      <c r="H350" s="121"/>
      <c r="I350" s="65"/>
      <c r="Z350" s="109"/>
    </row>
    <row r="351" spans="1:26" ht="12.75">
      <c r="A351" s="120" t="s">
        <v>88</v>
      </c>
      <c r="B351" s="64"/>
      <c r="C351" s="93"/>
      <c r="D351" s="64"/>
      <c r="E351" s="93"/>
      <c r="F351" s="64"/>
      <c r="G351" s="65"/>
      <c r="H351" s="89">
        <v>-6858</v>
      </c>
      <c r="I351" s="65"/>
      <c r="Z351" s="109"/>
    </row>
    <row r="352" spans="1:26" ht="12.75">
      <c r="A352" s="120" t="s">
        <v>89</v>
      </c>
      <c r="B352" s="64"/>
      <c r="C352" s="93"/>
      <c r="D352" s="64"/>
      <c r="E352" s="93"/>
      <c r="F352" s="64"/>
      <c r="G352" s="65"/>
      <c r="H352" s="89">
        <v>0</v>
      </c>
      <c r="I352" s="65"/>
      <c r="Z352" s="109"/>
    </row>
    <row r="353" spans="1:26" ht="15">
      <c r="A353" s="120" t="s">
        <v>90</v>
      </c>
      <c r="B353" s="64"/>
      <c r="C353" s="93"/>
      <c r="D353" s="64"/>
      <c r="E353" s="93"/>
      <c r="F353" s="64"/>
      <c r="G353" s="65"/>
      <c r="H353" s="106">
        <v>172100</v>
      </c>
      <c r="I353" s="65"/>
      <c r="Z353" s="109"/>
    </row>
    <row r="354" spans="1:26" ht="15">
      <c r="A354" s="124" t="s">
        <v>91</v>
      </c>
      <c r="B354" s="64"/>
      <c r="C354" s="93"/>
      <c r="D354" s="64"/>
      <c r="E354" s="93"/>
      <c r="F354" s="64"/>
      <c r="G354" s="65"/>
      <c r="H354" s="121">
        <f>SUM(H351:H353)</f>
        <v>165242</v>
      </c>
      <c r="I354" s="65"/>
      <c r="T354" s="123"/>
      <c r="Z354" s="109"/>
    </row>
    <row r="355" spans="1:26" ht="15">
      <c r="A355" s="124"/>
      <c r="B355" s="64"/>
      <c r="C355" s="93"/>
      <c r="D355" s="64"/>
      <c r="E355" s="93"/>
      <c r="F355" s="64"/>
      <c r="G355" s="65"/>
      <c r="H355" s="121"/>
      <c r="I355" s="65"/>
      <c r="T355" s="123"/>
      <c r="Z355" s="109"/>
    </row>
    <row r="356" spans="1:26" ht="15">
      <c r="A356" s="124" t="s">
        <v>92</v>
      </c>
      <c r="B356" s="64"/>
      <c r="C356" s="93"/>
      <c r="D356" s="64"/>
      <c r="E356" s="93"/>
      <c r="F356" s="64"/>
      <c r="G356" s="65"/>
      <c r="H356" s="125">
        <f>H354+H348</f>
        <v>3471744</v>
      </c>
      <c r="I356" s="65"/>
      <c r="T356" s="123"/>
      <c r="Z356" s="109"/>
    </row>
    <row r="357" spans="1:26" ht="15">
      <c r="A357" s="87"/>
      <c r="B357" s="64"/>
      <c r="C357" s="93"/>
      <c r="D357" s="64"/>
      <c r="E357" s="93"/>
      <c r="F357" s="64"/>
      <c r="G357" s="65"/>
      <c r="H357" s="121"/>
      <c r="I357" s="65"/>
      <c r="Z357" s="109"/>
    </row>
    <row r="358" spans="1:26" ht="15">
      <c r="A358" s="87"/>
      <c r="B358" s="64"/>
      <c r="C358" s="93"/>
      <c r="D358" s="64"/>
      <c r="E358" s="93"/>
      <c r="F358" s="64"/>
      <c r="G358" s="65"/>
      <c r="H358" s="121"/>
      <c r="I358" s="65"/>
      <c r="Z358" s="109"/>
    </row>
    <row r="359" spans="1:26" ht="12.75">
      <c r="A359" s="54" t="s">
        <v>0</v>
      </c>
      <c r="I359" s="57" t="s">
        <v>510</v>
      </c>
      <c r="Z359" s="109"/>
    </row>
    <row r="360" spans="1:26" ht="12.75">
      <c r="A360" s="60" t="s">
        <v>1</v>
      </c>
      <c r="I360" s="57" t="str">
        <f>"Page "&amp;M360&amp;" of "&amp;N360</f>
        <v>Page 12 of 19</v>
      </c>
      <c r="M360" s="55">
        <f>M325+1</f>
        <v>12</v>
      </c>
      <c r="N360" s="55">
        <v>19</v>
      </c>
    </row>
    <row r="361" spans="1:26" ht="12.75">
      <c r="A361" s="60" t="s">
        <v>2</v>
      </c>
      <c r="I361" s="61" t="s">
        <v>492</v>
      </c>
      <c r="X361" s="64"/>
      <c r="Y361" s="64"/>
    </row>
    <row r="362" spans="1:26" ht="12.75">
      <c r="A362" s="63"/>
      <c r="B362" s="64"/>
      <c r="C362" s="65"/>
      <c r="D362" s="66"/>
      <c r="E362" s="64"/>
      <c r="F362" s="64"/>
      <c r="G362" s="330"/>
      <c r="H362" s="331"/>
      <c r="I362" s="65"/>
      <c r="J362" s="67"/>
      <c r="K362" s="67"/>
      <c r="V362" s="64"/>
      <c r="W362" s="64"/>
      <c r="X362" s="64"/>
      <c r="Y362" s="64"/>
    </row>
    <row r="363" spans="1:26" ht="12.75">
      <c r="A363" s="68" t="s">
        <v>521</v>
      </c>
      <c r="B363" s="69"/>
      <c r="C363" s="70"/>
      <c r="D363" s="71"/>
      <c r="E363" s="72"/>
      <c r="F363" s="73"/>
      <c r="G363" s="74" t="s">
        <v>68</v>
      </c>
      <c r="H363" s="72"/>
      <c r="I363" s="75"/>
      <c r="J363" s="94"/>
      <c r="K363" s="95"/>
      <c r="V363" s="64"/>
      <c r="W363" s="64"/>
      <c r="X363" s="64"/>
      <c r="Y363" s="64"/>
    </row>
    <row r="364" spans="1:26" ht="12.75">
      <c r="A364" s="77"/>
      <c r="B364" s="78"/>
      <c r="C364" s="67"/>
      <c r="D364" s="79"/>
      <c r="E364" s="67"/>
      <c r="F364" s="78"/>
      <c r="G364" s="67" t="s">
        <v>69</v>
      </c>
      <c r="H364" s="67" t="s">
        <v>70</v>
      </c>
      <c r="I364" s="80"/>
      <c r="J364" s="94"/>
      <c r="K364" s="95"/>
      <c r="V364" s="64"/>
      <c r="W364" s="64"/>
    </row>
    <row r="365" spans="1:26" ht="12.75">
      <c r="A365" s="81"/>
      <c r="B365" s="82"/>
      <c r="C365" s="83" t="s">
        <v>71</v>
      </c>
      <c r="D365" s="84"/>
      <c r="E365" s="85" t="s">
        <v>73</v>
      </c>
      <c r="F365" s="86"/>
      <c r="G365" s="85" t="s">
        <v>74</v>
      </c>
      <c r="H365" s="85" t="s">
        <v>75</v>
      </c>
      <c r="I365" s="86"/>
      <c r="J365" s="99"/>
      <c r="K365" s="100"/>
      <c r="Z365" s="109"/>
    </row>
    <row r="366" spans="1:26" ht="12.75">
      <c r="A366" s="126"/>
      <c r="B366" s="64"/>
      <c r="C366" s="127"/>
      <c r="D366" s="128"/>
      <c r="E366" s="129"/>
      <c r="F366" s="65"/>
      <c r="G366" s="129"/>
      <c r="H366" s="130"/>
      <c r="I366" s="65"/>
      <c r="J366" s="99"/>
      <c r="K366" s="100"/>
      <c r="X366" s="64"/>
      <c r="Y366" s="64"/>
    </row>
    <row r="367" spans="1:26" ht="12.75">
      <c r="A367" s="87" t="s">
        <v>121</v>
      </c>
      <c r="B367" s="64"/>
      <c r="C367" s="88"/>
      <c r="D367" s="64"/>
      <c r="E367" s="88"/>
      <c r="F367" s="88"/>
      <c r="G367" s="64"/>
      <c r="H367" s="89"/>
      <c r="I367" s="88"/>
      <c r="J367" s="101"/>
      <c r="K367" s="95"/>
      <c r="S367" s="62"/>
      <c r="V367" s="64"/>
      <c r="W367" s="64"/>
      <c r="X367" s="64"/>
      <c r="Y367" s="64"/>
    </row>
    <row r="368" spans="1:26" ht="12.75">
      <c r="A368" s="92" t="s">
        <v>71</v>
      </c>
      <c r="B368" s="64"/>
      <c r="C368" s="93">
        <v>1961</v>
      </c>
      <c r="D368" s="64"/>
      <c r="E368" s="64"/>
      <c r="F368" s="64"/>
      <c r="G368" s="94">
        <v>0</v>
      </c>
      <c r="H368" s="89">
        <f>ROUND($C368*G368,0)</f>
        <v>0</v>
      </c>
      <c r="I368" s="65"/>
      <c r="J368" s="101"/>
      <c r="K368" s="95"/>
      <c r="S368" s="62"/>
      <c r="V368" s="64"/>
      <c r="W368" s="64"/>
    </row>
    <row r="369" spans="1:29" ht="12.75">
      <c r="A369" s="102" t="s">
        <v>80</v>
      </c>
      <c r="B369" s="64"/>
      <c r="C369" s="93"/>
      <c r="D369" s="64"/>
      <c r="E369" s="64"/>
      <c r="F369" s="64"/>
      <c r="G369" s="98"/>
      <c r="H369" s="89">
        <v>0</v>
      </c>
      <c r="I369" s="65"/>
      <c r="J369" s="78"/>
      <c r="K369" s="95"/>
      <c r="Y369" s="59"/>
      <c r="Z369" s="59"/>
      <c r="AA369" s="59"/>
      <c r="AB369" s="59"/>
      <c r="AC369" s="59"/>
    </row>
    <row r="370" spans="1:29" ht="12.75">
      <c r="A370" s="92" t="s">
        <v>79</v>
      </c>
      <c r="B370" s="64"/>
      <c r="D370" s="64"/>
      <c r="E370" s="93">
        <v>3274415</v>
      </c>
      <c r="F370" s="64"/>
      <c r="G370" s="101">
        <v>6.4610000000000001E-2</v>
      </c>
      <c r="H370" s="89">
        <f>ROUND($E370*G370,0)</f>
        <v>211560</v>
      </c>
      <c r="I370" s="65"/>
      <c r="J370" s="78"/>
      <c r="K370" s="95"/>
    </row>
    <row r="371" spans="1:29" ht="15">
      <c r="A371" s="102" t="s">
        <v>80</v>
      </c>
      <c r="B371" s="64"/>
      <c r="C371" s="103"/>
      <c r="D371" s="103"/>
      <c r="E371" s="103"/>
      <c r="F371" s="64"/>
      <c r="G371" s="98"/>
      <c r="H371" s="89">
        <v>-0.11</v>
      </c>
      <c r="I371" s="65"/>
      <c r="J371" s="107"/>
      <c r="K371" s="108"/>
    </row>
    <row r="372" spans="1:29" ht="12.75">
      <c r="A372" s="97"/>
      <c r="B372" s="64"/>
      <c r="C372" s="93"/>
      <c r="D372" s="64"/>
      <c r="E372" s="64"/>
      <c r="F372" s="64"/>
      <c r="G372" s="98"/>
      <c r="H372" s="89"/>
      <c r="I372" s="65"/>
      <c r="J372" s="78"/>
      <c r="K372" s="100"/>
    </row>
    <row r="373" spans="1:29" ht="15">
      <c r="A373" s="111" t="s">
        <v>5</v>
      </c>
      <c r="B373" s="64"/>
      <c r="C373" s="105">
        <f>C368</f>
        <v>1961</v>
      </c>
      <c r="D373" s="64"/>
      <c r="E373" s="105">
        <f>E370</f>
        <v>3274415</v>
      </c>
      <c r="F373" s="93"/>
      <c r="G373" s="64"/>
      <c r="H373" s="106">
        <f>SUM(H368:H372)</f>
        <v>211559.89</v>
      </c>
      <c r="I373" s="88"/>
    </row>
    <row r="374" spans="1:29" ht="12.75">
      <c r="A374" s="64"/>
      <c r="B374" s="64"/>
      <c r="C374" s="103"/>
      <c r="D374" s="64"/>
      <c r="E374" s="93" t="s">
        <v>116</v>
      </c>
      <c r="F374" s="64"/>
      <c r="G374" s="64"/>
      <c r="H374" s="89" t="s">
        <v>116</v>
      </c>
      <c r="I374" s="65"/>
    </row>
    <row r="375" spans="1:29" ht="12.75">
      <c r="A375" s="104"/>
      <c r="B375" s="64"/>
      <c r="C375" s="93"/>
      <c r="D375" s="115"/>
      <c r="E375" s="93"/>
      <c r="F375" s="93"/>
      <c r="G375" s="116"/>
      <c r="H375" s="117">
        <v>1.0000047268137966</v>
      </c>
      <c r="I375" s="116"/>
    </row>
    <row r="376" spans="1:29" ht="12.75">
      <c r="A376" s="104"/>
      <c r="B376" s="64"/>
      <c r="C376" s="93"/>
      <c r="D376" s="64"/>
      <c r="E376" s="93"/>
      <c r="F376" s="93"/>
      <c r="G376" s="65"/>
      <c r="H376" s="89"/>
      <c r="I376" s="65"/>
    </row>
    <row r="377" spans="1:29" ht="15">
      <c r="A377" s="120" t="s">
        <v>86</v>
      </c>
      <c r="B377" s="64"/>
      <c r="C377" s="93"/>
      <c r="D377" s="93"/>
      <c r="E377" s="64"/>
      <c r="F377" s="64"/>
      <c r="G377" s="65"/>
      <c r="H377" s="121">
        <f>H373/H375</f>
        <v>211558.89000051995</v>
      </c>
      <c r="I377" s="65"/>
    </row>
    <row r="378" spans="1:29" ht="12.75">
      <c r="A378" s="120"/>
      <c r="B378" s="64"/>
      <c r="C378" s="93"/>
      <c r="D378" s="64"/>
      <c r="E378" s="64"/>
      <c r="F378" s="64"/>
      <c r="G378" s="65"/>
      <c r="H378" s="89"/>
      <c r="I378" s="65"/>
    </row>
    <row r="379" spans="1:29" ht="15">
      <c r="A379" s="120" t="s">
        <v>87</v>
      </c>
      <c r="B379" s="64"/>
      <c r="C379" s="93"/>
      <c r="D379" s="64"/>
      <c r="E379" s="93"/>
      <c r="F379" s="64"/>
      <c r="G379" s="65"/>
      <c r="H379" s="121"/>
      <c r="I379" s="65"/>
      <c r="J379" s="90"/>
      <c r="K379" s="90"/>
      <c r="X379" s="64"/>
      <c r="Y379" s="64"/>
    </row>
    <row r="380" spans="1:29" ht="12.75">
      <c r="A380" s="120" t="s">
        <v>88</v>
      </c>
      <c r="B380" s="64"/>
      <c r="C380" s="93"/>
      <c r="D380" s="64"/>
      <c r="E380" s="93"/>
      <c r="F380" s="64"/>
      <c r="G380" s="65"/>
      <c r="H380" s="89">
        <v>-739</v>
      </c>
      <c r="I380" s="65"/>
      <c r="J380" s="94"/>
      <c r="K380" s="95"/>
      <c r="S380" s="62"/>
      <c r="T380" s="123"/>
      <c r="U380" s="62"/>
      <c r="V380" s="64"/>
      <c r="W380" s="64"/>
      <c r="X380" s="64"/>
      <c r="Y380" s="64"/>
    </row>
    <row r="381" spans="1:29" ht="12.75">
      <c r="A381" s="120" t="s">
        <v>89</v>
      </c>
      <c r="B381" s="64"/>
      <c r="C381" s="93"/>
      <c r="D381" s="64"/>
      <c r="E381" s="93"/>
      <c r="F381" s="64"/>
      <c r="G381" s="65"/>
      <c r="H381" s="89">
        <v>0</v>
      </c>
      <c r="I381" s="65"/>
      <c r="J381" s="94"/>
      <c r="K381" s="95"/>
      <c r="S381" s="62"/>
      <c r="T381" s="123"/>
      <c r="U381" s="123"/>
      <c r="V381" s="64"/>
      <c r="W381" s="64"/>
      <c r="X381" s="64"/>
      <c r="Y381" s="64"/>
    </row>
    <row r="382" spans="1:29" ht="15">
      <c r="A382" s="120" t="s">
        <v>90</v>
      </c>
      <c r="B382" s="64"/>
      <c r="C382" s="93"/>
      <c r="D382" s="64"/>
      <c r="E382" s="93"/>
      <c r="F382" s="64"/>
      <c r="G382" s="65"/>
      <c r="H382" s="106">
        <v>11161</v>
      </c>
      <c r="I382" s="65"/>
      <c r="J382" s="94"/>
      <c r="K382" s="95"/>
      <c r="S382" s="62"/>
      <c r="T382" s="123"/>
      <c r="U382" s="123"/>
      <c r="V382" s="64"/>
      <c r="W382" s="64"/>
    </row>
    <row r="383" spans="1:29" ht="15">
      <c r="A383" s="124" t="s">
        <v>91</v>
      </c>
      <c r="B383" s="64"/>
      <c r="C383" s="93"/>
      <c r="D383" s="64"/>
      <c r="E383" s="93"/>
      <c r="F383" s="64"/>
      <c r="G383" s="65"/>
      <c r="H383" s="121">
        <f>SUM(H380:H382)</f>
        <v>10422</v>
      </c>
      <c r="I383" s="65"/>
      <c r="J383" s="99"/>
      <c r="K383" s="100"/>
      <c r="Z383" s="109"/>
    </row>
    <row r="384" spans="1:29" ht="15">
      <c r="A384" s="124"/>
      <c r="B384" s="64"/>
      <c r="C384" s="93"/>
      <c r="D384" s="64"/>
      <c r="E384" s="93"/>
      <c r="F384" s="64"/>
      <c r="G384" s="65"/>
      <c r="H384" s="121"/>
      <c r="I384" s="65"/>
      <c r="J384" s="99"/>
      <c r="K384" s="100"/>
      <c r="X384" s="64"/>
      <c r="Y384" s="64"/>
    </row>
    <row r="385" spans="1:29" ht="15">
      <c r="A385" s="124" t="s">
        <v>92</v>
      </c>
      <c r="B385" s="64"/>
      <c r="C385" s="93"/>
      <c r="D385" s="64"/>
      <c r="E385" s="93"/>
      <c r="F385" s="64"/>
      <c r="G385" s="65"/>
      <c r="H385" s="125">
        <f>H383+H377</f>
        <v>221980.89000051995</v>
      </c>
      <c r="I385" s="65"/>
      <c r="J385" s="101"/>
      <c r="K385" s="95"/>
      <c r="S385" s="62"/>
      <c r="V385" s="64"/>
      <c r="W385" s="64"/>
      <c r="X385" s="64"/>
      <c r="Y385" s="64"/>
    </row>
    <row r="386" spans="1:29" ht="15">
      <c r="A386" s="87"/>
      <c r="B386" s="64"/>
      <c r="C386" s="93"/>
      <c r="D386" s="64"/>
      <c r="E386" s="93"/>
      <c r="F386" s="64"/>
      <c r="G386" s="65"/>
      <c r="H386" s="121"/>
      <c r="I386" s="65"/>
      <c r="J386" s="101"/>
      <c r="K386" s="95"/>
      <c r="S386" s="62"/>
      <c r="V386" s="64"/>
      <c r="W386" s="64"/>
    </row>
    <row r="387" spans="1:29" ht="15">
      <c r="A387" s="97"/>
      <c r="B387" s="64"/>
      <c r="C387" s="103"/>
      <c r="D387" s="103"/>
      <c r="E387" s="103"/>
      <c r="F387" s="64"/>
      <c r="G387" s="143"/>
      <c r="H387" s="106"/>
      <c r="I387" s="88"/>
      <c r="J387" s="78"/>
      <c r="K387" s="95"/>
      <c r="Y387" s="59"/>
      <c r="Z387" s="59"/>
      <c r="AA387" s="59"/>
      <c r="AB387" s="59"/>
      <c r="AC387" s="59"/>
    </row>
    <row r="388" spans="1:29" ht="12.75">
      <c r="A388" s="54" t="s">
        <v>0</v>
      </c>
      <c r="I388" s="57" t="s">
        <v>510</v>
      </c>
    </row>
    <row r="389" spans="1:29" ht="12.75">
      <c r="A389" s="60" t="s">
        <v>1</v>
      </c>
      <c r="I389" s="57" t="str">
        <f>"Page "&amp;M389&amp;" of "&amp;N389</f>
        <v>Page 13 of 19</v>
      </c>
      <c r="M389" s="55">
        <f>M360+1</f>
        <v>13</v>
      </c>
      <c r="N389" s="55">
        <v>19</v>
      </c>
    </row>
    <row r="390" spans="1:29" ht="12.75">
      <c r="A390" s="60" t="s">
        <v>2</v>
      </c>
      <c r="I390" s="61" t="s">
        <v>492</v>
      </c>
    </row>
    <row r="391" spans="1:29" ht="12.75">
      <c r="A391" s="63"/>
      <c r="B391" s="64"/>
      <c r="C391" s="65"/>
      <c r="D391" s="66"/>
      <c r="E391" s="64"/>
      <c r="F391" s="64"/>
      <c r="G391" s="330"/>
      <c r="H391" s="331"/>
      <c r="I391" s="65"/>
      <c r="J391" s="67"/>
      <c r="K391" s="67"/>
    </row>
    <row r="392" spans="1:29" ht="12.75">
      <c r="A392" s="68" t="s">
        <v>521</v>
      </c>
      <c r="B392" s="69"/>
      <c r="C392" s="70"/>
      <c r="D392" s="71"/>
      <c r="E392" s="72"/>
      <c r="F392" s="73"/>
      <c r="G392" s="74" t="s">
        <v>68</v>
      </c>
      <c r="H392" s="72"/>
      <c r="I392" s="75"/>
    </row>
    <row r="393" spans="1:29" ht="12.75">
      <c r="A393" s="77"/>
      <c r="B393" s="78"/>
      <c r="C393" s="67"/>
      <c r="D393" s="79"/>
      <c r="E393" s="67"/>
      <c r="F393" s="78"/>
      <c r="G393" s="67" t="s">
        <v>69</v>
      </c>
      <c r="H393" s="67" t="s">
        <v>70</v>
      </c>
      <c r="I393" s="80"/>
    </row>
    <row r="394" spans="1:29" ht="12.75">
      <c r="A394" s="81"/>
      <c r="B394" s="82"/>
      <c r="C394" s="83" t="s">
        <v>71</v>
      </c>
      <c r="D394" s="84" t="s">
        <v>72</v>
      </c>
      <c r="E394" s="85" t="s">
        <v>73</v>
      </c>
      <c r="F394" s="86"/>
      <c r="G394" s="85" t="s">
        <v>74</v>
      </c>
      <c r="H394" s="85" t="s">
        <v>75</v>
      </c>
      <c r="I394" s="86"/>
    </row>
    <row r="395" spans="1:29" ht="12.75">
      <c r="A395" s="126"/>
      <c r="B395" s="64"/>
      <c r="C395" s="127"/>
      <c r="D395" s="128"/>
      <c r="E395" s="129"/>
      <c r="F395" s="65"/>
      <c r="G395" s="129"/>
      <c r="H395" s="130"/>
      <c r="I395" s="65"/>
    </row>
    <row r="396" spans="1:29" ht="12.75">
      <c r="A396" s="87" t="s">
        <v>122</v>
      </c>
      <c r="B396" s="64"/>
      <c r="C396" s="88"/>
      <c r="D396" s="64"/>
      <c r="E396" s="88"/>
      <c r="F396" s="88"/>
      <c r="G396" s="64"/>
      <c r="H396" s="89"/>
      <c r="I396" s="88"/>
    </row>
    <row r="397" spans="1:29" ht="12.75">
      <c r="A397" s="92" t="s">
        <v>71</v>
      </c>
      <c r="B397" s="64"/>
      <c r="C397" s="93">
        <v>11558</v>
      </c>
      <c r="D397" s="64"/>
      <c r="E397" s="64"/>
      <c r="F397" s="64"/>
      <c r="G397" s="94">
        <v>3.25</v>
      </c>
      <c r="H397" s="89">
        <f>ROUND($C397*G397,0)</f>
        <v>37564</v>
      </c>
      <c r="I397" s="65"/>
    </row>
    <row r="398" spans="1:29" ht="12.75">
      <c r="A398" s="102" t="s">
        <v>80</v>
      </c>
      <c r="B398" s="64"/>
      <c r="C398" s="93"/>
      <c r="D398" s="64"/>
      <c r="E398" s="64"/>
      <c r="F398" s="64"/>
      <c r="G398" s="98"/>
      <c r="H398" s="89">
        <v>179</v>
      </c>
      <c r="I398" s="65"/>
    </row>
    <row r="399" spans="1:29" ht="12.75">
      <c r="A399" s="92" t="s">
        <v>79</v>
      </c>
      <c r="B399" s="64"/>
      <c r="D399" s="64"/>
      <c r="E399" s="93">
        <v>3105171</v>
      </c>
      <c r="F399" s="64"/>
      <c r="G399" s="101">
        <v>7.6579999999999995E-2</v>
      </c>
      <c r="H399" s="89">
        <f>ROUND($E399*G399,0)-1</f>
        <v>237793</v>
      </c>
      <c r="I399" s="65"/>
    </row>
    <row r="400" spans="1:29" ht="12.75">
      <c r="A400" s="102" t="s">
        <v>80</v>
      </c>
      <c r="B400" s="64"/>
      <c r="C400" s="103"/>
      <c r="D400" s="103"/>
      <c r="E400" s="103"/>
      <c r="F400" s="64"/>
      <c r="G400" s="98"/>
      <c r="H400" s="89">
        <v>1</v>
      </c>
      <c r="I400" s="65"/>
    </row>
    <row r="401" spans="1:9" ht="12.75">
      <c r="A401" s="97"/>
      <c r="B401" s="64"/>
      <c r="C401" s="93"/>
      <c r="D401" s="64"/>
      <c r="E401" s="64"/>
      <c r="F401" s="64"/>
      <c r="G401" s="98"/>
      <c r="H401" s="89"/>
      <c r="I401" s="65"/>
    </row>
    <row r="402" spans="1:9" ht="15">
      <c r="A402" s="111" t="s">
        <v>5</v>
      </c>
      <c r="B402" s="64"/>
      <c r="C402" s="105">
        <f>C397</f>
        <v>11558</v>
      </c>
      <c r="D402" s="64"/>
      <c r="E402" s="105">
        <f>E399</f>
        <v>3105171</v>
      </c>
      <c r="F402" s="93"/>
      <c r="G402" s="64"/>
      <c r="H402" s="106">
        <f>SUM(H397:H401)</f>
        <v>275537</v>
      </c>
      <c r="I402" s="88"/>
    </row>
    <row r="403" spans="1:9" ht="12.75">
      <c r="A403" s="64"/>
      <c r="B403" s="64"/>
      <c r="C403" s="103"/>
      <c r="D403" s="64"/>
      <c r="E403" s="93" t="s">
        <v>116</v>
      </c>
      <c r="F403" s="64"/>
      <c r="G403" s="64"/>
      <c r="H403" s="89" t="s">
        <v>116</v>
      </c>
      <c r="I403" s="65"/>
    </row>
    <row r="404" spans="1:9" ht="12.75">
      <c r="A404" s="104"/>
      <c r="B404" s="64"/>
      <c r="C404" s="93"/>
      <c r="D404" s="115"/>
      <c r="E404" s="93"/>
      <c r="F404" s="93"/>
      <c r="G404" s="116"/>
      <c r="H404" s="117">
        <v>1.0000072586059847</v>
      </c>
      <c r="I404" s="116"/>
    </row>
    <row r="405" spans="1:9" ht="12.75">
      <c r="A405" s="104"/>
      <c r="B405" s="64"/>
      <c r="C405" s="93"/>
      <c r="D405" s="64"/>
      <c r="E405" s="93"/>
      <c r="F405" s="93"/>
      <c r="G405" s="65"/>
      <c r="H405" s="89"/>
      <c r="I405" s="65"/>
    </row>
    <row r="406" spans="1:9" ht="15">
      <c r="A406" s="120" t="s">
        <v>86</v>
      </c>
      <c r="B406" s="64"/>
      <c r="C406" s="93"/>
      <c r="D406" s="93"/>
      <c r="E406" s="64"/>
      <c r="F406" s="64"/>
      <c r="G406" s="65"/>
      <c r="H406" s="121">
        <f>H402/H404</f>
        <v>275535</v>
      </c>
      <c r="I406" s="65"/>
    </row>
    <row r="407" spans="1:9" ht="12.75">
      <c r="A407" s="120"/>
      <c r="B407" s="64"/>
      <c r="C407" s="93"/>
      <c r="D407" s="64"/>
      <c r="E407" s="64"/>
      <c r="F407" s="64"/>
      <c r="G407" s="65"/>
      <c r="H407" s="89"/>
      <c r="I407" s="65"/>
    </row>
    <row r="408" spans="1:9" ht="15">
      <c r="A408" s="120" t="s">
        <v>87</v>
      </c>
      <c r="B408" s="64"/>
      <c r="C408" s="93"/>
      <c r="D408" s="64"/>
      <c r="E408" s="93"/>
      <c r="F408" s="64"/>
      <c r="G408" s="65"/>
      <c r="H408" s="121"/>
      <c r="I408" s="65"/>
    </row>
    <row r="409" spans="1:9" ht="12.75">
      <c r="A409" s="120" t="s">
        <v>88</v>
      </c>
      <c r="B409" s="64"/>
      <c r="C409" s="93"/>
      <c r="D409" s="64"/>
      <c r="E409" s="93"/>
      <c r="F409" s="64"/>
      <c r="G409" s="65"/>
      <c r="H409" s="89">
        <v>-259</v>
      </c>
      <c r="I409" s="65"/>
    </row>
    <row r="410" spans="1:9" ht="12.75">
      <c r="A410" s="120" t="s">
        <v>89</v>
      </c>
      <c r="B410" s="64"/>
      <c r="C410" s="93"/>
      <c r="D410" s="64"/>
      <c r="E410" s="93"/>
      <c r="F410" s="64"/>
      <c r="G410" s="65"/>
      <c r="H410" s="89">
        <v>0</v>
      </c>
      <c r="I410" s="65"/>
    </row>
    <row r="411" spans="1:9" ht="15">
      <c r="A411" s="120" t="s">
        <v>90</v>
      </c>
      <c r="B411" s="64"/>
      <c r="C411" s="93"/>
      <c r="D411" s="64"/>
      <c r="E411" s="93"/>
      <c r="F411" s="64"/>
      <c r="G411" s="65"/>
      <c r="H411" s="106">
        <v>11113</v>
      </c>
      <c r="I411" s="65"/>
    </row>
    <row r="412" spans="1:9" ht="15">
      <c r="A412" s="124" t="s">
        <v>91</v>
      </c>
      <c r="B412" s="64"/>
      <c r="C412" s="93"/>
      <c r="D412" s="64"/>
      <c r="E412" s="93"/>
      <c r="F412" s="64"/>
      <c r="G412" s="65"/>
      <c r="H412" s="121">
        <f>SUM(H409:H411)</f>
        <v>10854</v>
      </c>
      <c r="I412" s="65"/>
    </row>
    <row r="413" spans="1:9" ht="15">
      <c r="A413" s="124"/>
      <c r="B413" s="64"/>
      <c r="C413" s="93"/>
      <c r="D413" s="64"/>
      <c r="E413" s="93"/>
      <c r="F413" s="64"/>
      <c r="G413" s="65"/>
      <c r="H413" s="121"/>
      <c r="I413" s="65"/>
    </row>
    <row r="414" spans="1:9" ht="15">
      <c r="A414" s="124" t="s">
        <v>92</v>
      </c>
      <c r="B414" s="64"/>
      <c r="C414" s="93"/>
      <c r="D414" s="64"/>
      <c r="E414" s="93"/>
      <c r="F414" s="64"/>
      <c r="G414" s="65"/>
      <c r="H414" s="125">
        <f>H412+H406</f>
        <v>286389</v>
      </c>
      <c r="I414" s="65"/>
    </row>
    <row r="415" spans="1:9" ht="15">
      <c r="A415" s="87"/>
      <c r="B415" s="64"/>
      <c r="C415" s="93"/>
      <c r="D415" s="64"/>
      <c r="E415" s="93"/>
      <c r="F415" s="64"/>
      <c r="G415" s="65"/>
      <c r="H415" s="121"/>
      <c r="I415" s="65"/>
    </row>
  </sheetData>
  <mergeCells count="12">
    <mergeCell ref="G220:H220"/>
    <mergeCell ref="G256:H256"/>
    <mergeCell ref="G292:H292"/>
    <mergeCell ref="G327:H327"/>
    <mergeCell ref="G362:H362"/>
    <mergeCell ref="G391:H391"/>
    <mergeCell ref="G4:H4"/>
    <mergeCell ref="G43:H43"/>
    <mergeCell ref="G76:H76"/>
    <mergeCell ref="G110:H110"/>
    <mergeCell ref="G144:H144"/>
    <mergeCell ref="G183:H183"/>
  </mergeCells>
  <printOptions horizontalCentered="1"/>
  <pageMargins left="0.7" right="0.7" top="1.56" bottom="0.75" header="0.56999999999999995" footer="0.3"/>
  <pageSetup scale="88" fitToHeight="13" orientation="landscape" r:id="rId1"/>
  <headerFooter scaleWithDoc="0">
    <oddHeader>&amp;C&amp;"Calibri,Bold"&amp;10Louisville Gas and Electric Company
Case No. 2014-00372
Base Period Revenues by Rate Schedule at Present Rates
for the Twelve Months Ending February 28, 2015
Electric Operations</oddHeader>
  </headerFooter>
  <rowBreaks count="11" manualBreakCount="11">
    <brk id="38" max="8" man="1"/>
    <brk id="71" max="8" man="1"/>
    <brk id="105" max="8" man="1"/>
    <brk id="139" max="8" man="1"/>
    <brk id="177" max="8" man="1"/>
    <brk id="214" max="8" man="1"/>
    <brk id="251" max="8" man="1"/>
    <brk id="287" max="8" man="1"/>
    <brk id="322" max="8" man="1"/>
    <brk id="357" max="8" man="1"/>
    <brk id="38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V226"/>
  <sheetViews>
    <sheetView view="pageBreakPreview" topLeftCell="A196" zoomScale="60" zoomScaleNormal="100" workbookViewId="0">
      <selection activeCell="J2" sqref="J2"/>
    </sheetView>
  </sheetViews>
  <sheetFormatPr defaultColWidth="9.33203125" defaultRowHeight="12"/>
  <cols>
    <col min="1" max="1" width="70.6640625" style="148" customWidth="1"/>
    <col min="2" max="2" width="0" style="148" hidden="1" customWidth="1"/>
    <col min="3" max="3" width="18" style="148" bestFit="1" customWidth="1"/>
    <col min="4" max="4" width="15.1640625" style="148" customWidth="1"/>
    <col min="5" max="5" width="19.5" style="148" bestFit="1" customWidth="1"/>
    <col min="6" max="6" width="3.83203125" style="185" customWidth="1"/>
    <col min="7" max="7" width="10" style="163" bestFit="1" customWidth="1"/>
    <col min="8" max="8" width="19.83203125" style="163" customWidth="1"/>
    <col min="9" max="9" width="14.1640625" style="148" bestFit="1" customWidth="1"/>
    <col min="10" max="11" width="9.33203125" style="148"/>
    <col min="12" max="12" width="15.83203125" style="148" customWidth="1"/>
    <col min="13" max="13" width="13" style="148" customWidth="1"/>
    <col min="14" max="14" width="11.33203125" style="148" bestFit="1" customWidth="1"/>
    <col min="15" max="17" width="18.6640625" style="148" bestFit="1" customWidth="1"/>
    <col min="18" max="19" width="19.1640625" style="148" bestFit="1" customWidth="1"/>
    <col min="20" max="20" width="12.33203125" style="148" bestFit="1" customWidth="1"/>
    <col min="21" max="21" width="9.33203125" style="148"/>
    <col min="22" max="22" width="12.5" style="148" customWidth="1"/>
    <col min="23" max="23" width="13.6640625" style="148" customWidth="1"/>
    <col min="24" max="16384" width="9.33203125" style="148"/>
  </cols>
  <sheetData>
    <row r="1" spans="1:22" s="55" customFormat="1" ht="12.75">
      <c r="A1" s="54" t="s">
        <v>0</v>
      </c>
      <c r="F1" s="57" t="s">
        <v>510</v>
      </c>
      <c r="G1" s="58"/>
      <c r="H1" s="58"/>
    </row>
    <row r="2" spans="1:22" s="55" customFormat="1" ht="12.75">
      <c r="A2" s="60" t="s">
        <v>1</v>
      </c>
      <c r="F2" s="57" t="str">
        <f>"Page "&amp;J2&amp;" of "&amp;K2</f>
        <v>Page 14 of 19</v>
      </c>
      <c r="G2" s="58"/>
      <c r="H2" s="58"/>
      <c r="J2" s="55">
        <v>14</v>
      </c>
      <c r="K2" s="55">
        <f>'Sch M-1.3-E pgs 14-19'!$K$178</f>
        <v>19</v>
      </c>
    </row>
    <row r="3" spans="1:22" s="55" customFormat="1" ht="12.75">
      <c r="A3" s="60" t="s">
        <v>2</v>
      </c>
      <c r="F3" s="61" t="s">
        <v>492</v>
      </c>
      <c r="G3" s="58"/>
      <c r="H3" s="58"/>
    </row>
    <row r="4" spans="1:22" s="55" customFormat="1" ht="12.75">
      <c r="A4" s="63"/>
      <c r="B4" s="64"/>
      <c r="C4" s="65"/>
      <c r="D4" s="66"/>
      <c r="E4" s="64"/>
      <c r="F4" s="64"/>
      <c r="G4" s="330"/>
      <c r="H4" s="331"/>
      <c r="I4" s="65"/>
      <c r="J4" s="67"/>
      <c r="K4" s="67"/>
    </row>
    <row r="5" spans="1:22" ht="12.75">
      <c r="A5" s="144"/>
      <c r="B5" s="145"/>
      <c r="C5" s="146" t="s">
        <v>123</v>
      </c>
      <c r="D5" s="146" t="s">
        <v>394</v>
      </c>
      <c r="E5" s="146" t="s">
        <v>124</v>
      </c>
      <c r="F5" s="147"/>
      <c r="G5" s="67"/>
      <c r="H5" s="67"/>
    </row>
    <row r="6" spans="1:22" ht="12.75">
      <c r="A6" s="149"/>
      <c r="B6" s="150"/>
      <c r="C6" s="151" t="s">
        <v>125</v>
      </c>
      <c r="D6" s="152" t="s">
        <v>126</v>
      </c>
      <c r="E6" s="153" t="s">
        <v>75</v>
      </c>
      <c r="F6" s="154"/>
      <c r="G6" s="67"/>
      <c r="H6" s="67"/>
      <c r="O6" s="155"/>
    </row>
    <row r="7" spans="1:22" ht="12.75">
      <c r="A7" s="120" t="s">
        <v>127</v>
      </c>
      <c r="B7" s="64"/>
      <c r="C7" s="64"/>
      <c r="D7" s="88"/>
      <c r="E7" s="64"/>
      <c r="F7" s="88"/>
      <c r="G7" s="90"/>
      <c r="H7" s="90"/>
    </row>
    <row r="8" spans="1:22" ht="12.75">
      <c r="A8" s="120" t="s">
        <v>128</v>
      </c>
      <c r="B8" s="64"/>
      <c r="C8" s="64"/>
      <c r="D8" s="88"/>
      <c r="E8" s="64"/>
      <c r="F8" s="88"/>
      <c r="G8" s="90"/>
      <c r="H8" s="90"/>
    </row>
    <row r="9" spans="1:22" ht="12.75">
      <c r="A9" s="131" t="s">
        <v>129</v>
      </c>
      <c r="B9" s="64"/>
      <c r="C9" s="64"/>
      <c r="D9" s="88"/>
      <c r="E9" s="64"/>
      <c r="F9" s="88"/>
      <c r="G9" s="90"/>
      <c r="H9" s="90"/>
    </row>
    <row r="10" spans="1:22" ht="12.75">
      <c r="A10" s="156" t="s">
        <v>130</v>
      </c>
      <c r="B10" s="64"/>
      <c r="C10" s="64"/>
      <c r="D10" s="95"/>
      <c r="E10" s="95"/>
      <c r="F10" s="65"/>
      <c r="G10" s="94"/>
      <c r="H10" s="95"/>
      <c r="O10" s="64"/>
      <c r="P10" s="64"/>
      <c r="Q10" s="64"/>
      <c r="R10" s="64"/>
      <c r="S10" s="64"/>
      <c r="T10" s="157"/>
      <c r="V10" s="157"/>
    </row>
    <row r="11" spans="1:22" ht="12.75">
      <c r="A11" s="97" t="s">
        <v>131</v>
      </c>
      <c r="B11" s="158" t="s">
        <v>132</v>
      </c>
      <c r="C11" s="93">
        <v>76130</v>
      </c>
      <c r="D11" s="138">
        <v>12.82</v>
      </c>
      <c r="E11" s="95">
        <f>ROUND($C11*$D11,0)</f>
        <v>975987</v>
      </c>
      <c r="F11" s="65"/>
      <c r="G11" s="94"/>
      <c r="H11" s="95"/>
      <c r="I11" s="159"/>
      <c r="L11" s="155"/>
      <c r="M11" s="160"/>
      <c r="N11" s="159"/>
      <c r="O11" s="64"/>
      <c r="P11" s="64"/>
      <c r="Q11" s="64"/>
      <c r="R11" s="64"/>
      <c r="S11" s="64"/>
      <c r="T11" s="157"/>
      <c r="V11" s="157"/>
    </row>
    <row r="12" spans="1:22" ht="12.75">
      <c r="A12" s="97" t="s">
        <v>133</v>
      </c>
      <c r="B12" s="158" t="s">
        <v>134</v>
      </c>
      <c r="C12" s="93">
        <v>107150</v>
      </c>
      <c r="D12" s="138">
        <v>15.08</v>
      </c>
      <c r="E12" s="95">
        <f t="shared" ref="E12:E13" si="0">ROUND($C12*$D12,0)</f>
        <v>1615822</v>
      </c>
      <c r="F12" s="65"/>
      <c r="G12" s="94"/>
      <c r="H12" s="95"/>
      <c r="I12" s="159"/>
      <c r="L12" s="155"/>
      <c r="M12" s="160"/>
      <c r="N12" s="159"/>
      <c r="O12" s="64"/>
      <c r="P12" s="64"/>
      <c r="Q12" s="64"/>
      <c r="R12" s="64"/>
      <c r="S12" s="64"/>
      <c r="T12" s="157"/>
      <c r="V12" s="157"/>
    </row>
    <row r="13" spans="1:22" ht="12.75">
      <c r="A13" s="97" t="s">
        <v>135</v>
      </c>
      <c r="B13" s="158" t="s">
        <v>136</v>
      </c>
      <c r="C13" s="93">
        <v>66091</v>
      </c>
      <c r="D13" s="138">
        <v>17.38</v>
      </c>
      <c r="E13" s="95">
        <f t="shared" si="0"/>
        <v>1148662</v>
      </c>
      <c r="F13" s="65"/>
      <c r="G13" s="99"/>
      <c r="H13" s="95"/>
      <c r="I13" s="159"/>
      <c r="L13" s="155"/>
      <c r="M13" s="160"/>
      <c r="N13" s="159"/>
      <c r="O13" s="64"/>
      <c r="P13" s="64"/>
      <c r="Q13" s="64"/>
      <c r="T13" s="157"/>
      <c r="V13" s="157"/>
    </row>
    <row r="14" spans="1:22" ht="12.75">
      <c r="A14" s="97"/>
      <c r="B14" s="158"/>
      <c r="C14" s="93"/>
      <c r="D14" s="138"/>
      <c r="E14" s="94"/>
      <c r="F14" s="65"/>
      <c r="G14" s="101"/>
      <c r="H14" s="95"/>
      <c r="I14" s="159"/>
      <c r="L14" s="155"/>
      <c r="O14" s="64"/>
      <c r="P14" s="64"/>
      <c r="Q14" s="64"/>
      <c r="R14" s="64"/>
      <c r="S14" s="64"/>
      <c r="T14" s="157"/>
      <c r="V14" s="157"/>
    </row>
    <row r="15" spans="1:22" ht="12.75">
      <c r="A15" s="97" t="s">
        <v>137</v>
      </c>
      <c r="B15" s="158" t="s">
        <v>138</v>
      </c>
      <c r="C15" s="93">
        <v>4834</v>
      </c>
      <c r="D15" s="138">
        <v>13.77</v>
      </c>
      <c r="E15" s="95">
        <f t="shared" ref="E15:E16" si="1">ROUND($C15*$D15,0)</f>
        <v>66564</v>
      </c>
      <c r="F15" s="65"/>
      <c r="G15" s="101"/>
      <c r="H15" s="95"/>
      <c r="I15" s="159"/>
      <c r="L15" s="155"/>
      <c r="M15" s="160"/>
      <c r="N15" s="159"/>
      <c r="O15" s="64"/>
      <c r="P15" s="64"/>
      <c r="Q15" s="64"/>
      <c r="R15" s="64"/>
      <c r="S15" s="64"/>
      <c r="T15" s="157"/>
      <c r="V15" s="157"/>
    </row>
    <row r="16" spans="1:22" ht="12.75">
      <c r="A16" s="97" t="s">
        <v>139</v>
      </c>
      <c r="B16" s="158" t="s">
        <v>140</v>
      </c>
      <c r="C16" s="93">
        <v>153726</v>
      </c>
      <c r="D16" s="138">
        <v>18.21</v>
      </c>
      <c r="E16" s="95">
        <f t="shared" si="1"/>
        <v>2799350</v>
      </c>
      <c r="F16" s="65"/>
      <c r="G16" s="101"/>
      <c r="H16" s="95"/>
      <c r="I16" s="159"/>
      <c r="L16" s="155"/>
      <c r="M16" s="160"/>
      <c r="N16" s="159"/>
      <c r="O16" s="64"/>
      <c r="P16" s="64"/>
      <c r="Q16" s="64"/>
      <c r="R16" s="64"/>
      <c r="S16" s="64"/>
      <c r="T16" s="157"/>
    </row>
    <row r="17" spans="1:20" ht="12.75">
      <c r="A17" s="97"/>
      <c r="B17" s="158"/>
      <c r="C17" s="93"/>
      <c r="D17" s="138"/>
      <c r="E17" s="138"/>
      <c r="F17" s="65"/>
      <c r="G17" s="78"/>
      <c r="H17" s="95"/>
      <c r="I17" s="159"/>
      <c r="L17" s="155"/>
      <c r="O17" s="64"/>
      <c r="P17" s="64"/>
      <c r="Q17" s="64"/>
      <c r="T17" s="157"/>
    </row>
    <row r="18" spans="1:20" ht="12.75">
      <c r="A18" s="97" t="s">
        <v>141</v>
      </c>
      <c r="B18" s="158" t="s">
        <v>142</v>
      </c>
      <c r="C18" s="93">
        <v>39140</v>
      </c>
      <c r="D18" s="138">
        <v>10.86</v>
      </c>
      <c r="E18" s="95">
        <f>ROUND($C18*$D18,0)</f>
        <v>425060</v>
      </c>
      <c r="F18" s="88"/>
      <c r="G18" s="107"/>
      <c r="H18" s="95"/>
      <c r="I18" s="159"/>
      <c r="L18" s="155"/>
      <c r="M18" s="160"/>
      <c r="N18" s="159"/>
      <c r="O18" s="64"/>
      <c r="P18" s="64"/>
      <c r="Q18" s="64"/>
      <c r="T18" s="157"/>
    </row>
    <row r="19" spans="1:20" ht="12.75">
      <c r="A19" s="97"/>
      <c r="B19" s="158"/>
      <c r="C19" s="107"/>
      <c r="D19" s="138"/>
      <c r="E19" s="94"/>
      <c r="F19" s="65"/>
      <c r="G19" s="78"/>
      <c r="H19" s="95"/>
      <c r="I19" s="159"/>
      <c r="L19" s="155"/>
      <c r="O19" s="64"/>
      <c r="P19" s="64"/>
      <c r="Q19" s="64"/>
      <c r="T19" s="157"/>
    </row>
    <row r="20" spans="1:20" ht="12.75">
      <c r="A20" s="156" t="s">
        <v>143</v>
      </c>
      <c r="B20" s="158"/>
      <c r="C20" s="93"/>
      <c r="D20" s="138"/>
      <c r="E20" s="94"/>
      <c r="F20" s="65"/>
      <c r="G20" s="78"/>
      <c r="H20" s="95"/>
      <c r="I20" s="159"/>
      <c r="L20" s="155"/>
      <c r="O20" s="64"/>
      <c r="P20" s="64"/>
      <c r="Q20" s="64"/>
      <c r="T20" s="157"/>
    </row>
    <row r="21" spans="1:20" ht="12.75">
      <c r="A21" s="97" t="s">
        <v>144</v>
      </c>
      <c r="B21" s="158" t="s">
        <v>145</v>
      </c>
      <c r="C21" s="93">
        <v>251</v>
      </c>
      <c r="D21" s="138">
        <v>12.79</v>
      </c>
      <c r="E21" s="95">
        <f t="shared" ref="E21:E23" si="2">ROUND($C21*$D21,0)</f>
        <v>3210</v>
      </c>
      <c r="F21" s="88"/>
      <c r="G21" s="90"/>
      <c r="H21" s="95"/>
      <c r="I21" s="159"/>
      <c r="L21" s="155"/>
      <c r="M21" s="160"/>
      <c r="N21" s="159"/>
      <c r="O21" s="64"/>
      <c r="P21" s="64"/>
      <c r="Q21" s="64"/>
      <c r="T21" s="157"/>
    </row>
    <row r="22" spans="1:20" ht="12.75">
      <c r="A22" s="97" t="s">
        <v>146</v>
      </c>
      <c r="B22" s="158" t="s">
        <v>147</v>
      </c>
      <c r="C22" s="93">
        <v>4185</v>
      </c>
      <c r="D22" s="138">
        <v>18.68</v>
      </c>
      <c r="E22" s="95">
        <f t="shared" si="2"/>
        <v>78176</v>
      </c>
      <c r="F22" s="65"/>
      <c r="G22" s="94"/>
      <c r="H22" s="95"/>
      <c r="I22" s="159"/>
      <c r="L22" s="155"/>
      <c r="M22" s="160"/>
      <c r="N22" s="159"/>
      <c r="O22" s="64"/>
      <c r="P22" s="64"/>
      <c r="Q22" s="64"/>
      <c r="R22" s="64"/>
      <c r="S22" s="64"/>
      <c r="T22" s="157"/>
    </row>
    <row r="23" spans="1:20" ht="12.75">
      <c r="A23" s="97" t="s">
        <v>148</v>
      </c>
      <c r="B23" s="158" t="s">
        <v>149</v>
      </c>
      <c r="C23" s="93">
        <v>4521</v>
      </c>
      <c r="D23" s="138">
        <v>39.6</v>
      </c>
      <c r="E23" s="95">
        <f t="shared" si="2"/>
        <v>179032</v>
      </c>
      <c r="F23" s="65"/>
      <c r="G23" s="94"/>
      <c r="H23" s="95"/>
      <c r="I23" s="159"/>
      <c r="L23" s="155"/>
      <c r="M23" s="160"/>
      <c r="N23" s="159"/>
      <c r="O23" s="64"/>
      <c r="P23" s="64"/>
      <c r="Q23" s="64"/>
      <c r="R23" s="64"/>
      <c r="S23" s="64"/>
      <c r="T23" s="157"/>
    </row>
    <row r="24" spans="1:20" ht="12.75">
      <c r="A24" s="161"/>
      <c r="B24" s="158"/>
      <c r="C24" s="93"/>
      <c r="D24" s="138"/>
      <c r="E24" s="94"/>
      <c r="F24" s="65"/>
      <c r="G24" s="94"/>
      <c r="H24" s="95"/>
      <c r="I24" s="159"/>
      <c r="L24" s="155"/>
      <c r="O24" s="64"/>
      <c r="P24" s="64"/>
      <c r="Q24" s="64"/>
      <c r="R24" s="64"/>
      <c r="S24" s="64"/>
      <c r="T24" s="157"/>
    </row>
    <row r="25" spans="1:20" ht="12.75">
      <c r="A25" s="161"/>
      <c r="B25" s="158"/>
      <c r="C25" s="93"/>
      <c r="D25" s="138"/>
      <c r="E25" s="94"/>
      <c r="F25" s="65"/>
      <c r="G25" s="94"/>
      <c r="H25" s="95"/>
      <c r="I25" s="159"/>
      <c r="L25" s="155"/>
      <c r="O25" s="64"/>
      <c r="P25" s="64"/>
      <c r="Q25" s="64"/>
      <c r="R25" s="64"/>
      <c r="S25" s="64"/>
      <c r="T25" s="157"/>
    </row>
    <row r="26" spans="1:20" s="55" customFormat="1" ht="12.75">
      <c r="A26" s="54" t="s">
        <v>0</v>
      </c>
      <c r="F26" s="57" t="s">
        <v>510</v>
      </c>
      <c r="G26" s="58"/>
      <c r="H26" s="58"/>
    </row>
    <row r="27" spans="1:20" s="55" customFormat="1" ht="12.75">
      <c r="A27" s="60" t="s">
        <v>1</v>
      </c>
      <c r="F27" s="57" t="str">
        <f>"Page "&amp;J27&amp;" of "&amp;K27</f>
        <v>Page 15 of 19</v>
      </c>
      <c r="G27" s="58"/>
      <c r="H27" s="58"/>
      <c r="J27" s="55">
        <f>J2+1</f>
        <v>15</v>
      </c>
      <c r="K27" s="55">
        <f>'Sch M-1.3-E pgs 14-19'!$K$178</f>
        <v>19</v>
      </c>
    </row>
    <row r="28" spans="1:20" s="55" customFormat="1" ht="12.75">
      <c r="A28" s="60" t="s">
        <v>2</v>
      </c>
      <c r="F28" s="61" t="s">
        <v>492</v>
      </c>
      <c r="G28" s="58"/>
      <c r="H28" s="58"/>
    </row>
    <row r="29" spans="1:20" s="55" customFormat="1" ht="12.75">
      <c r="A29" s="63"/>
      <c r="B29" s="64"/>
      <c r="C29" s="65"/>
      <c r="D29" s="66"/>
      <c r="E29" s="64"/>
      <c r="F29" s="64"/>
      <c r="G29" s="330"/>
      <c r="H29" s="331"/>
      <c r="I29" s="65"/>
      <c r="J29" s="67"/>
      <c r="K29" s="67"/>
    </row>
    <row r="30" spans="1:20" ht="12.75">
      <c r="A30" s="144"/>
      <c r="B30" s="145"/>
      <c r="C30" s="146" t="s">
        <v>123</v>
      </c>
      <c r="D30" s="146" t="s">
        <v>394</v>
      </c>
      <c r="E30" s="146" t="s">
        <v>124</v>
      </c>
      <c r="F30" s="147"/>
      <c r="G30" s="67"/>
      <c r="H30" s="67"/>
    </row>
    <row r="31" spans="1:20" ht="12.75">
      <c r="A31" s="149"/>
      <c r="B31" s="150"/>
      <c r="C31" s="151" t="s">
        <v>125</v>
      </c>
      <c r="D31" s="152" t="s">
        <v>126</v>
      </c>
      <c r="E31" s="153" t="s">
        <v>75</v>
      </c>
      <c r="F31" s="154"/>
      <c r="G31" s="67"/>
      <c r="H31" s="67"/>
      <c r="O31" s="155"/>
    </row>
    <row r="32" spans="1:20" ht="12.75">
      <c r="A32" s="120" t="s">
        <v>127</v>
      </c>
      <c r="B32" s="64"/>
      <c r="C32" s="64"/>
      <c r="D32" s="88"/>
      <c r="E32" s="64"/>
      <c r="F32" s="88"/>
      <c r="G32" s="90"/>
      <c r="H32" s="90"/>
    </row>
    <row r="33" spans="1:20" ht="12.75">
      <c r="A33" s="87" t="s">
        <v>150</v>
      </c>
      <c r="B33" s="64"/>
      <c r="C33" s="64"/>
      <c r="D33" s="88"/>
      <c r="E33" s="64"/>
      <c r="F33" s="88"/>
      <c r="G33" s="90"/>
      <c r="H33" s="90"/>
    </row>
    <row r="34" spans="1:20" ht="12.75">
      <c r="A34" s="91" t="s">
        <v>151</v>
      </c>
      <c r="B34" s="64"/>
      <c r="C34" s="64"/>
      <c r="D34" s="88"/>
      <c r="E34" s="64"/>
      <c r="F34" s="88"/>
      <c r="G34" s="90"/>
      <c r="H34" s="90"/>
    </row>
    <row r="35" spans="1:20" ht="12.75">
      <c r="A35" s="156" t="s">
        <v>130</v>
      </c>
      <c r="B35" s="64"/>
      <c r="C35" s="64"/>
      <c r="D35" s="88"/>
      <c r="E35" s="64"/>
      <c r="F35" s="88"/>
      <c r="G35" s="90"/>
      <c r="H35" s="90"/>
    </row>
    <row r="36" spans="1:20" ht="12.75">
      <c r="A36" s="97" t="s">
        <v>152</v>
      </c>
      <c r="B36" s="158" t="s">
        <v>153</v>
      </c>
      <c r="C36" s="93">
        <v>2654</v>
      </c>
      <c r="D36" s="138">
        <v>19.79</v>
      </c>
      <c r="E36" s="95">
        <f t="shared" ref="E36:E37" si="3">ROUND($C36*$D36,0)</f>
        <v>52523</v>
      </c>
      <c r="F36" s="88"/>
      <c r="G36" s="107"/>
      <c r="H36" s="95"/>
      <c r="I36" s="159"/>
      <c r="L36" s="155"/>
      <c r="M36" s="160"/>
      <c r="N36" s="159"/>
      <c r="O36" s="64"/>
      <c r="P36" s="64"/>
      <c r="Q36" s="64"/>
      <c r="T36" s="157"/>
    </row>
    <row r="37" spans="1:20" ht="12.75">
      <c r="A37" s="97" t="s">
        <v>154</v>
      </c>
      <c r="B37" s="158" t="s">
        <v>155</v>
      </c>
      <c r="C37" s="93">
        <v>24705</v>
      </c>
      <c r="D37" s="138">
        <v>20.49</v>
      </c>
      <c r="E37" s="95">
        <f t="shared" si="3"/>
        <v>506205</v>
      </c>
      <c r="F37" s="65"/>
      <c r="G37" s="78"/>
      <c r="H37" s="95"/>
      <c r="I37" s="159"/>
      <c r="L37" s="155"/>
      <c r="M37" s="160"/>
      <c r="N37" s="159"/>
      <c r="O37" s="64"/>
      <c r="P37" s="64"/>
      <c r="Q37" s="64"/>
      <c r="T37" s="157"/>
    </row>
    <row r="38" spans="1:20" ht="12.75">
      <c r="A38" s="97"/>
      <c r="B38" s="158"/>
      <c r="C38" s="93"/>
      <c r="D38" s="138"/>
      <c r="E38" s="94"/>
      <c r="F38" s="65"/>
      <c r="G38" s="78"/>
      <c r="H38" s="95"/>
      <c r="I38" s="159"/>
      <c r="L38" s="155"/>
      <c r="O38" s="64"/>
      <c r="P38" s="64"/>
      <c r="Q38" s="64"/>
      <c r="T38" s="157"/>
    </row>
    <row r="39" spans="1:20" ht="12.75">
      <c r="A39" s="97" t="s">
        <v>156</v>
      </c>
      <c r="B39" s="158" t="s">
        <v>157</v>
      </c>
      <c r="C39" s="93">
        <v>398</v>
      </c>
      <c r="D39" s="138">
        <v>20.18</v>
      </c>
      <c r="E39" s="95">
        <f t="shared" ref="E39:E40" si="4">ROUND($C39*$D39,0)</f>
        <v>8032</v>
      </c>
      <c r="F39" s="88"/>
      <c r="G39" s="90"/>
      <c r="H39" s="95"/>
      <c r="I39" s="159"/>
      <c r="L39" s="155"/>
      <c r="M39" s="160"/>
      <c r="N39" s="159"/>
      <c r="O39" s="64"/>
      <c r="P39" s="64"/>
      <c r="Q39" s="64"/>
      <c r="T39" s="157"/>
    </row>
    <row r="40" spans="1:20" ht="12.75">
      <c r="A40" s="97" t="s">
        <v>158</v>
      </c>
      <c r="B40" s="158" t="s">
        <v>159</v>
      </c>
      <c r="C40" s="93">
        <v>21723</v>
      </c>
      <c r="D40" s="138">
        <v>22.56</v>
      </c>
      <c r="E40" s="95">
        <f t="shared" si="4"/>
        <v>490071</v>
      </c>
      <c r="F40" s="65"/>
      <c r="G40" s="94"/>
      <c r="H40" s="95"/>
      <c r="I40" s="159"/>
      <c r="L40" s="155"/>
      <c r="M40" s="160"/>
      <c r="N40" s="159"/>
      <c r="O40" s="64"/>
      <c r="P40" s="64"/>
      <c r="Q40" s="64"/>
      <c r="R40" s="64"/>
      <c r="S40" s="64"/>
      <c r="T40" s="157"/>
    </row>
    <row r="41" spans="1:20" ht="12.75">
      <c r="A41" s="97"/>
      <c r="B41" s="158"/>
      <c r="C41" s="93"/>
      <c r="D41" s="138"/>
      <c r="E41" s="138"/>
      <c r="F41" s="65"/>
      <c r="G41" s="94"/>
      <c r="H41" s="95"/>
      <c r="I41" s="159"/>
      <c r="L41" s="155"/>
      <c r="O41" s="64"/>
      <c r="P41" s="64"/>
      <c r="Q41" s="64"/>
      <c r="R41" s="64"/>
      <c r="S41" s="64"/>
      <c r="T41" s="157"/>
    </row>
    <row r="42" spans="1:20" ht="12.75">
      <c r="A42" s="97" t="s">
        <v>160</v>
      </c>
      <c r="B42" s="158" t="s">
        <v>161</v>
      </c>
      <c r="C42" s="93">
        <v>625</v>
      </c>
      <c r="D42" s="138">
        <v>35.199999999999996</v>
      </c>
      <c r="E42" s="95">
        <f t="shared" ref="E42:E43" si="5">ROUND($C42*$D42,0)</f>
        <v>22000</v>
      </c>
      <c r="F42" s="88"/>
      <c r="G42" s="90"/>
      <c r="H42" s="95"/>
      <c r="I42" s="159"/>
      <c r="L42" s="155"/>
      <c r="M42" s="160"/>
      <c r="N42" s="159"/>
      <c r="O42" s="64"/>
      <c r="P42" s="64"/>
      <c r="Q42" s="64"/>
      <c r="T42" s="157"/>
    </row>
    <row r="43" spans="1:20" ht="12.75">
      <c r="A43" s="97" t="s">
        <v>162</v>
      </c>
      <c r="B43" s="158" t="s">
        <v>163</v>
      </c>
      <c r="C43" s="93">
        <v>2306</v>
      </c>
      <c r="D43" s="138">
        <v>36.07</v>
      </c>
      <c r="E43" s="95">
        <f t="shared" si="5"/>
        <v>83177</v>
      </c>
      <c r="F43" s="65"/>
      <c r="G43" s="94"/>
      <c r="H43" s="95"/>
      <c r="I43" s="159"/>
      <c r="L43" s="155"/>
      <c r="M43" s="160"/>
      <c r="N43" s="159"/>
      <c r="O43" s="64"/>
      <c r="P43" s="64"/>
      <c r="Q43" s="64"/>
      <c r="R43" s="64"/>
      <c r="S43" s="64"/>
      <c r="T43" s="157"/>
    </row>
    <row r="44" spans="1:20" ht="12.75">
      <c r="A44" s="156"/>
      <c r="B44" s="64"/>
      <c r="C44" s="64"/>
      <c r="D44" s="95"/>
      <c r="E44" s="95"/>
      <c r="F44" s="65"/>
      <c r="G44" s="101"/>
      <c r="H44" s="95"/>
      <c r="I44" s="159"/>
      <c r="O44" s="64"/>
      <c r="P44" s="64"/>
      <c r="Q44" s="64"/>
      <c r="R44" s="64"/>
      <c r="S44" s="64"/>
      <c r="T44" s="157"/>
    </row>
    <row r="45" spans="1:20" ht="12.75">
      <c r="A45" s="97" t="s">
        <v>164</v>
      </c>
      <c r="B45" s="158" t="s">
        <v>165</v>
      </c>
      <c r="C45" s="93">
        <v>530</v>
      </c>
      <c r="D45" s="138">
        <v>32.93</v>
      </c>
      <c r="E45" s="95">
        <f t="shared" ref="E45:E48" si="6">ROUND($C45*$D45,0)</f>
        <v>17453</v>
      </c>
      <c r="F45" s="88"/>
      <c r="G45" s="90"/>
      <c r="H45" s="95"/>
      <c r="I45" s="159"/>
      <c r="L45" s="155"/>
      <c r="M45" s="160"/>
      <c r="N45" s="159"/>
      <c r="O45" s="64"/>
      <c r="P45" s="64"/>
      <c r="Q45" s="64"/>
      <c r="T45" s="157"/>
    </row>
    <row r="46" spans="1:20" ht="12.75">
      <c r="A46" s="97" t="s">
        <v>166</v>
      </c>
      <c r="B46" s="158" t="s">
        <v>167</v>
      </c>
      <c r="C46" s="93">
        <v>2285</v>
      </c>
      <c r="D46" s="138">
        <v>34.99</v>
      </c>
      <c r="E46" s="95">
        <f t="shared" si="6"/>
        <v>79952</v>
      </c>
      <c r="F46" s="65"/>
      <c r="G46" s="94"/>
      <c r="H46" s="95"/>
      <c r="I46" s="159"/>
      <c r="L46" s="155"/>
      <c r="M46" s="160"/>
      <c r="N46" s="159"/>
      <c r="O46" s="64"/>
      <c r="P46" s="64"/>
      <c r="Q46" s="64"/>
      <c r="R46" s="64"/>
      <c r="S46" s="64"/>
      <c r="T46" s="157"/>
    </row>
    <row r="47" spans="1:20" ht="12.75">
      <c r="A47" s="156"/>
      <c r="B47" s="64"/>
      <c r="C47" s="64"/>
      <c r="D47" s="95"/>
      <c r="E47" s="95"/>
      <c r="F47" s="65"/>
      <c r="G47" s="101"/>
      <c r="H47" s="95"/>
      <c r="I47" s="159"/>
      <c r="O47" s="64"/>
      <c r="P47" s="64"/>
      <c r="Q47" s="64"/>
      <c r="R47" s="64"/>
      <c r="S47" s="64"/>
      <c r="T47" s="157"/>
    </row>
    <row r="48" spans="1:20" s="163" customFormat="1" ht="12.75">
      <c r="A48" s="133" t="s">
        <v>168</v>
      </c>
      <c r="B48" s="162" t="s">
        <v>169</v>
      </c>
      <c r="C48" s="100">
        <v>3825</v>
      </c>
      <c r="D48" s="94">
        <v>3.56</v>
      </c>
      <c r="E48" s="95">
        <f t="shared" si="6"/>
        <v>13617</v>
      </c>
      <c r="F48" s="80"/>
      <c r="G48" s="101"/>
      <c r="H48" s="95"/>
      <c r="I48" s="159"/>
      <c r="L48" s="95"/>
      <c r="O48" s="78"/>
      <c r="P48" s="78"/>
      <c r="Q48" s="78"/>
      <c r="R48" s="78"/>
      <c r="S48" s="78"/>
      <c r="T48" s="157"/>
    </row>
    <row r="49" spans="1:20" ht="12.75">
      <c r="A49" s="156"/>
      <c r="B49" s="64"/>
      <c r="C49" s="64"/>
      <c r="D49" s="95"/>
      <c r="E49" s="95"/>
      <c r="F49" s="65"/>
      <c r="G49" s="101"/>
      <c r="H49" s="95"/>
      <c r="I49" s="159"/>
      <c r="L49" s="95"/>
      <c r="O49" s="64"/>
      <c r="P49" s="64"/>
      <c r="Q49" s="64"/>
      <c r="R49" s="64"/>
      <c r="S49" s="64"/>
      <c r="T49" s="157"/>
    </row>
    <row r="50" spans="1:20" ht="12.75">
      <c r="A50" s="97" t="s">
        <v>131</v>
      </c>
      <c r="B50" s="158" t="s">
        <v>170</v>
      </c>
      <c r="C50" s="93">
        <v>221</v>
      </c>
      <c r="D50" s="138">
        <v>26.349999999999998</v>
      </c>
      <c r="E50" s="95">
        <f t="shared" ref="E50:E52" si="7">ROUND($C50*$D50,0)</f>
        <v>5823</v>
      </c>
      <c r="F50" s="65"/>
      <c r="G50" s="99"/>
      <c r="H50" s="95"/>
      <c r="I50" s="159"/>
      <c r="L50" s="155"/>
      <c r="M50" s="160"/>
      <c r="N50" s="159"/>
      <c r="O50" s="64"/>
      <c r="P50" s="64"/>
      <c r="Q50" s="64"/>
      <c r="R50" s="163"/>
      <c r="T50" s="157"/>
    </row>
    <row r="51" spans="1:20" ht="12.75">
      <c r="A51" s="97" t="s">
        <v>133</v>
      </c>
      <c r="B51" s="158" t="s">
        <v>171</v>
      </c>
      <c r="C51" s="93">
        <v>4870</v>
      </c>
      <c r="D51" s="138">
        <v>28.45</v>
      </c>
      <c r="E51" s="95">
        <f t="shared" si="7"/>
        <v>138552</v>
      </c>
      <c r="F51" s="65"/>
      <c r="G51" s="101"/>
      <c r="H51" s="95"/>
      <c r="I51" s="159"/>
      <c r="L51" s="155"/>
      <c r="M51" s="160"/>
      <c r="N51" s="159"/>
      <c r="O51" s="64"/>
      <c r="P51" s="64"/>
      <c r="Q51" s="64"/>
      <c r="R51" s="163"/>
      <c r="T51" s="157"/>
    </row>
    <row r="52" spans="1:20" ht="12.75">
      <c r="A52" s="97" t="s">
        <v>135</v>
      </c>
      <c r="B52" s="158" t="s">
        <v>172</v>
      </c>
      <c r="C52" s="93">
        <v>400</v>
      </c>
      <c r="D52" s="138">
        <v>34.029999999999994</v>
      </c>
      <c r="E52" s="95">
        <f t="shared" si="7"/>
        <v>13612</v>
      </c>
      <c r="F52" s="65"/>
      <c r="G52" s="101"/>
      <c r="H52" s="90"/>
      <c r="I52" s="159"/>
      <c r="L52" s="155"/>
      <c r="M52" s="160"/>
      <c r="N52" s="159"/>
      <c r="O52" s="64"/>
      <c r="P52" s="64"/>
      <c r="Q52" s="64"/>
      <c r="R52" s="163"/>
      <c r="T52" s="157"/>
    </row>
    <row r="53" spans="1:20" ht="12.75">
      <c r="A53" s="97"/>
      <c r="B53" s="158"/>
      <c r="C53" s="93"/>
      <c r="D53" s="138"/>
      <c r="E53" s="94"/>
      <c r="F53" s="65"/>
      <c r="G53" s="101"/>
      <c r="H53" s="95"/>
      <c r="I53" s="159"/>
      <c r="L53" s="155"/>
      <c r="O53" s="64"/>
      <c r="P53" s="64"/>
      <c r="Q53" s="64"/>
      <c r="R53" s="163"/>
      <c r="T53" s="157"/>
    </row>
    <row r="54" spans="1:20" ht="12.75">
      <c r="A54" s="97" t="s">
        <v>173</v>
      </c>
      <c r="B54" s="158" t="s">
        <v>174</v>
      </c>
      <c r="C54" s="93">
        <v>0</v>
      </c>
      <c r="D54" s="138">
        <v>16.459999999999997</v>
      </c>
      <c r="E54" s="95">
        <f t="shared" ref="E54:E56" si="8">ROUND($C54*$D54,0)</f>
        <v>0</v>
      </c>
      <c r="F54" s="65"/>
      <c r="G54" s="101"/>
      <c r="H54" s="95"/>
      <c r="I54" s="159"/>
      <c r="L54" s="155"/>
      <c r="M54" s="160"/>
      <c r="N54" s="159"/>
      <c r="O54" s="64"/>
      <c r="P54" s="64"/>
      <c r="Q54" s="64"/>
      <c r="R54" s="163"/>
      <c r="T54" s="157"/>
    </row>
    <row r="55" spans="1:20" ht="12.75">
      <c r="A55" s="97" t="s">
        <v>175</v>
      </c>
      <c r="B55" s="158" t="s">
        <v>176</v>
      </c>
      <c r="C55" s="93">
        <v>24</v>
      </c>
      <c r="D55" s="138">
        <v>18.279999999999998</v>
      </c>
      <c r="E55" s="95">
        <f t="shared" si="8"/>
        <v>439</v>
      </c>
      <c r="F55" s="65"/>
      <c r="G55" s="101"/>
      <c r="H55" s="95"/>
      <c r="I55" s="159"/>
      <c r="L55" s="155"/>
      <c r="M55" s="160"/>
      <c r="N55" s="159"/>
      <c r="O55" s="64"/>
      <c r="P55" s="64"/>
      <c r="Q55" s="64"/>
      <c r="R55" s="163"/>
      <c r="T55" s="157"/>
    </row>
    <row r="56" spans="1:20" ht="12.75">
      <c r="A56" s="97" t="s">
        <v>177</v>
      </c>
      <c r="B56" s="158" t="s">
        <v>178</v>
      </c>
      <c r="C56" s="93">
        <v>173</v>
      </c>
      <c r="D56" s="138">
        <v>22.32</v>
      </c>
      <c r="E56" s="95">
        <f t="shared" si="8"/>
        <v>3861</v>
      </c>
      <c r="F56" s="65"/>
      <c r="G56" s="101"/>
      <c r="H56" s="95"/>
      <c r="I56" s="159"/>
      <c r="L56" s="155"/>
      <c r="M56" s="160"/>
      <c r="N56" s="159"/>
      <c r="O56" s="64"/>
      <c r="P56" s="64"/>
      <c r="Q56" s="64"/>
      <c r="R56" s="163"/>
      <c r="T56" s="157"/>
    </row>
    <row r="57" spans="1:20" ht="12.75">
      <c r="A57" s="87"/>
      <c r="B57" s="64"/>
      <c r="C57" s="64"/>
      <c r="D57" s="88"/>
      <c r="E57" s="64"/>
      <c r="F57" s="88"/>
      <c r="G57" s="90"/>
      <c r="H57" s="95"/>
    </row>
    <row r="58" spans="1:20" ht="12.75">
      <c r="A58" s="97" t="s">
        <v>179</v>
      </c>
      <c r="B58" s="158" t="s">
        <v>180</v>
      </c>
      <c r="C58" s="93">
        <v>637</v>
      </c>
      <c r="D58" s="138">
        <v>29.889999999999997</v>
      </c>
      <c r="E58" s="95">
        <f>ROUND($C58*$D58,0)</f>
        <v>19040</v>
      </c>
      <c r="F58" s="65"/>
      <c r="G58" s="101"/>
      <c r="H58" s="95"/>
      <c r="I58" s="159"/>
      <c r="L58" s="155"/>
      <c r="M58" s="160"/>
      <c r="N58" s="159"/>
      <c r="O58" s="64"/>
      <c r="P58" s="64"/>
      <c r="Q58" s="64"/>
      <c r="R58" s="163"/>
      <c r="T58" s="157"/>
    </row>
    <row r="59" spans="1:20" ht="12.75">
      <c r="A59" s="97" t="s">
        <v>181</v>
      </c>
      <c r="B59" s="158" t="s">
        <v>182</v>
      </c>
      <c r="C59" s="93">
        <v>2114</v>
      </c>
      <c r="D59" s="138">
        <v>32.860000000000007</v>
      </c>
      <c r="E59" s="95">
        <f>ROUND($C59*$D59,0)</f>
        <v>69466</v>
      </c>
      <c r="F59" s="65"/>
      <c r="G59" s="101"/>
      <c r="H59" s="95"/>
      <c r="I59" s="159"/>
      <c r="L59" s="155"/>
      <c r="M59" s="160"/>
      <c r="N59" s="159"/>
      <c r="O59" s="64"/>
      <c r="P59" s="64"/>
      <c r="Q59" s="64"/>
      <c r="R59" s="163"/>
      <c r="T59" s="157"/>
    </row>
    <row r="60" spans="1:20" ht="12.75">
      <c r="A60" s="97" t="s">
        <v>183</v>
      </c>
      <c r="B60" s="158" t="s">
        <v>184</v>
      </c>
      <c r="C60" s="93">
        <v>4470</v>
      </c>
      <c r="D60" s="138">
        <v>38.389999999999993</v>
      </c>
      <c r="E60" s="95">
        <f>ROUND($C60*$D60,0)</f>
        <v>171603</v>
      </c>
      <c r="F60" s="65"/>
      <c r="G60" s="101"/>
      <c r="H60" s="95"/>
      <c r="I60" s="159"/>
      <c r="L60" s="155"/>
      <c r="M60" s="160"/>
      <c r="N60" s="159"/>
      <c r="O60" s="64"/>
      <c r="P60" s="64"/>
      <c r="Q60" s="64"/>
      <c r="R60" s="163"/>
      <c r="T60" s="157"/>
    </row>
    <row r="61" spans="1:20" ht="12.75">
      <c r="A61" s="97"/>
      <c r="B61" s="158"/>
      <c r="C61" s="93"/>
      <c r="D61" s="138"/>
      <c r="E61" s="138"/>
      <c r="F61" s="88"/>
      <c r="G61" s="90"/>
      <c r="H61" s="95"/>
      <c r="I61" s="159"/>
      <c r="L61" s="155"/>
      <c r="O61" s="64"/>
      <c r="P61" s="64"/>
      <c r="Q61" s="64"/>
      <c r="T61" s="157"/>
    </row>
    <row r="62" spans="1:20" ht="12.75">
      <c r="A62" s="97"/>
      <c r="B62" s="158"/>
      <c r="C62" s="93"/>
      <c r="D62" s="138"/>
      <c r="E62" s="138"/>
      <c r="F62" s="88"/>
      <c r="G62" s="90"/>
      <c r="H62" s="95"/>
      <c r="I62" s="159"/>
      <c r="L62" s="155"/>
      <c r="O62" s="64"/>
      <c r="P62" s="64"/>
      <c r="Q62" s="64"/>
      <c r="T62" s="157"/>
    </row>
    <row r="63" spans="1:20" ht="12.75">
      <c r="A63" s="97"/>
      <c r="B63" s="158"/>
      <c r="C63" s="93"/>
      <c r="D63" s="138"/>
      <c r="E63" s="138"/>
      <c r="F63" s="88"/>
      <c r="G63" s="90"/>
      <c r="H63" s="95"/>
      <c r="I63" s="159"/>
      <c r="L63" s="155"/>
      <c r="O63" s="64"/>
      <c r="P63" s="64"/>
      <c r="Q63" s="64"/>
      <c r="T63" s="157"/>
    </row>
    <row r="64" spans="1:20" s="55" customFormat="1" ht="12.75">
      <c r="A64" s="54" t="s">
        <v>0</v>
      </c>
      <c r="F64" s="57" t="s">
        <v>510</v>
      </c>
      <c r="G64" s="58"/>
      <c r="H64" s="58"/>
    </row>
    <row r="65" spans="1:20" s="55" customFormat="1" ht="12.75">
      <c r="A65" s="60" t="s">
        <v>1</v>
      </c>
      <c r="F65" s="57" t="str">
        <f>"Page "&amp;J65&amp;" of "&amp;K65</f>
        <v>Page 16 of 19</v>
      </c>
      <c r="G65" s="58"/>
      <c r="H65" s="58"/>
      <c r="J65" s="55">
        <f>J27+1</f>
        <v>16</v>
      </c>
      <c r="K65" s="55">
        <f>'Sch M-1.3-E pgs 14-19'!$K$178</f>
        <v>19</v>
      </c>
    </row>
    <row r="66" spans="1:20" s="55" customFormat="1" ht="12.75">
      <c r="A66" s="60" t="s">
        <v>2</v>
      </c>
      <c r="F66" s="61" t="s">
        <v>492</v>
      </c>
      <c r="G66" s="58"/>
      <c r="H66" s="58"/>
    </row>
    <row r="67" spans="1:20" s="55" customFormat="1" ht="12.75">
      <c r="A67" s="63"/>
      <c r="B67" s="64"/>
      <c r="C67" s="65"/>
      <c r="D67" s="66"/>
      <c r="E67" s="64"/>
      <c r="F67" s="64"/>
      <c r="G67" s="330"/>
      <c r="H67" s="331"/>
      <c r="I67" s="65"/>
      <c r="J67" s="67"/>
      <c r="K67" s="67"/>
    </row>
    <row r="68" spans="1:20" ht="12.75">
      <c r="A68" s="144"/>
      <c r="B68" s="145"/>
      <c r="C68" s="146" t="s">
        <v>123</v>
      </c>
      <c r="D68" s="146" t="s">
        <v>394</v>
      </c>
      <c r="E68" s="146" t="s">
        <v>124</v>
      </c>
      <c r="F68" s="147"/>
      <c r="G68" s="67"/>
      <c r="H68" s="67"/>
    </row>
    <row r="69" spans="1:20" ht="12.75">
      <c r="A69" s="149"/>
      <c r="B69" s="150"/>
      <c r="C69" s="151" t="s">
        <v>125</v>
      </c>
      <c r="D69" s="152" t="s">
        <v>126</v>
      </c>
      <c r="E69" s="153" t="s">
        <v>75</v>
      </c>
      <c r="F69" s="154"/>
      <c r="G69" s="67"/>
      <c r="H69" s="67"/>
      <c r="O69" s="155"/>
    </row>
    <row r="70" spans="1:20" ht="12.75">
      <c r="A70" s="120" t="s">
        <v>127</v>
      </c>
      <c r="B70" s="64"/>
      <c r="C70" s="64"/>
      <c r="D70" s="88"/>
      <c r="E70" s="64"/>
      <c r="F70" s="88"/>
      <c r="G70" s="90"/>
      <c r="H70" s="90"/>
    </row>
    <row r="71" spans="1:20" ht="12.75">
      <c r="A71" s="87" t="s">
        <v>522</v>
      </c>
      <c r="B71" s="158"/>
      <c r="C71" s="93"/>
      <c r="D71" s="138"/>
      <c r="E71" s="94"/>
      <c r="F71" s="65"/>
      <c r="G71" s="101"/>
      <c r="H71" s="95"/>
      <c r="I71" s="159"/>
      <c r="L71" s="155"/>
      <c r="O71" s="64"/>
      <c r="P71" s="64"/>
      <c r="Q71" s="64"/>
      <c r="R71" s="163"/>
      <c r="T71" s="157"/>
    </row>
    <row r="72" spans="1:20" ht="12.75">
      <c r="A72" s="164" t="s">
        <v>185</v>
      </c>
      <c r="B72" s="158"/>
      <c r="C72" s="93"/>
      <c r="D72" s="138"/>
      <c r="E72" s="94"/>
      <c r="F72" s="65"/>
      <c r="G72" s="101"/>
      <c r="H72" s="95"/>
      <c r="I72" s="159"/>
      <c r="L72" s="155"/>
      <c r="O72" s="64"/>
      <c r="P72" s="64"/>
      <c r="Q72" s="64"/>
      <c r="R72" s="163"/>
      <c r="T72" s="157"/>
    </row>
    <row r="73" spans="1:20" ht="12.75">
      <c r="A73" s="165" t="s">
        <v>130</v>
      </c>
      <c r="B73" s="158"/>
      <c r="C73" s="93"/>
      <c r="D73" s="138"/>
      <c r="E73" s="94"/>
      <c r="F73" s="65"/>
      <c r="G73" s="101"/>
      <c r="H73" s="148"/>
      <c r="I73" s="159"/>
      <c r="L73" s="155"/>
      <c r="O73" s="64"/>
      <c r="P73" s="64"/>
      <c r="Q73" s="64"/>
      <c r="R73" s="163"/>
      <c r="T73" s="157"/>
    </row>
    <row r="74" spans="1:20" ht="12.75">
      <c r="A74" s="97" t="s">
        <v>186</v>
      </c>
      <c r="B74" s="158" t="s">
        <v>187</v>
      </c>
      <c r="C74" s="93">
        <v>417</v>
      </c>
      <c r="D74" s="138">
        <v>23.89</v>
      </c>
      <c r="E74" s="95">
        <f t="shared" ref="E74:E75" si="9">ROUND($C74*$D74,0)</f>
        <v>9962</v>
      </c>
      <c r="F74" s="88"/>
      <c r="G74" s="90"/>
      <c r="H74" s="95"/>
      <c r="I74" s="159"/>
      <c r="L74" s="155"/>
      <c r="M74" s="160"/>
      <c r="N74" s="159"/>
      <c r="O74" s="64"/>
      <c r="P74" s="64"/>
      <c r="Q74" s="64"/>
      <c r="T74" s="157"/>
    </row>
    <row r="75" spans="1:20" ht="12.75">
      <c r="A75" s="97" t="s">
        <v>188</v>
      </c>
      <c r="B75" s="158" t="s">
        <v>189</v>
      </c>
      <c r="C75" s="93">
        <v>48</v>
      </c>
      <c r="D75" s="138">
        <v>24.9</v>
      </c>
      <c r="E75" s="95">
        <f t="shared" si="9"/>
        <v>1195</v>
      </c>
      <c r="F75" s="65"/>
      <c r="G75" s="94"/>
      <c r="H75" s="95"/>
      <c r="I75" s="159"/>
      <c r="L75" s="155"/>
      <c r="M75" s="160"/>
      <c r="N75" s="159"/>
      <c r="O75" s="64"/>
      <c r="P75" s="64"/>
      <c r="Q75" s="64"/>
      <c r="R75" s="64"/>
      <c r="S75" s="64"/>
      <c r="T75" s="157"/>
    </row>
    <row r="76" spans="1:20" ht="12.75">
      <c r="A76" s="156"/>
      <c r="B76" s="64"/>
      <c r="C76" s="64"/>
      <c r="D76" s="95"/>
      <c r="E76" s="95"/>
      <c r="F76" s="65"/>
      <c r="G76" s="101"/>
      <c r="H76" s="95"/>
      <c r="I76" s="159"/>
      <c r="O76" s="64"/>
      <c r="P76" s="64"/>
      <c r="Q76" s="64"/>
      <c r="R76" s="64"/>
      <c r="S76" s="64"/>
      <c r="T76" s="157"/>
    </row>
    <row r="77" spans="1:20" ht="12.75">
      <c r="A77" s="156" t="s">
        <v>143</v>
      </c>
      <c r="B77" s="64"/>
      <c r="C77" s="64"/>
      <c r="D77" s="103" t="s">
        <v>190</v>
      </c>
      <c r="E77" s="166"/>
      <c r="F77" s="65"/>
      <c r="G77" s="78"/>
      <c r="H77" s="95"/>
      <c r="I77" s="159"/>
      <c r="O77" s="64"/>
      <c r="P77" s="64"/>
      <c r="Q77" s="64"/>
      <c r="R77" s="167"/>
      <c r="T77" s="157"/>
    </row>
    <row r="78" spans="1:20" ht="12.75">
      <c r="A78" s="97" t="s">
        <v>191</v>
      </c>
      <c r="B78" s="158" t="s">
        <v>192</v>
      </c>
      <c r="C78" s="93">
        <v>0</v>
      </c>
      <c r="D78" s="138">
        <v>14.06</v>
      </c>
      <c r="E78" s="95">
        <f t="shared" ref="E78:E83" si="10">ROUND($C78*$D78,0)</f>
        <v>0</v>
      </c>
      <c r="F78" s="65"/>
      <c r="G78" s="101"/>
      <c r="H78" s="95"/>
      <c r="I78" s="159"/>
      <c r="L78" s="155"/>
      <c r="M78" s="160"/>
      <c r="N78" s="159"/>
      <c r="O78" s="64"/>
      <c r="P78" s="64"/>
      <c r="Q78" s="64"/>
      <c r="R78" s="163"/>
      <c r="T78" s="157"/>
    </row>
    <row r="79" spans="1:20" ht="12.75">
      <c r="A79" s="97" t="s">
        <v>193</v>
      </c>
      <c r="B79" s="158" t="s">
        <v>194</v>
      </c>
      <c r="C79" s="93">
        <v>211</v>
      </c>
      <c r="D79" s="138">
        <v>23.83</v>
      </c>
      <c r="E79" s="95">
        <f t="shared" si="10"/>
        <v>5028</v>
      </c>
      <c r="F79" s="65"/>
      <c r="G79" s="101"/>
      <c r="H79" s="95"/>
      <c r="I79" s="159"/>
      <c r="L79" s="155"/>
      <c r="M79" s="160"/>
      <c r="N79" s="159"/>
      <c r="O79" s="64"/>
      <c r="P79" s="64"/>
      <c r="Q79" s="64"/>
      <c r="R79" s="163"/>
      <c r="T79" s="157"/>
    </row>
    <row r="80" spans="1:20" ht="12.75">
      <c r="A80" s="97" t="s">
        <v>195</v>
      </c>
      <c r="B80" s="158" t="s">
        <v>196</v>
      </c>
      <c r="C80" s="93">
        <v>48</v>
      </c>
      <c r="D80" s="138">
        <v>20.46</v>
      </c>
      <c r="E80" s="95">
        <f t="shared" si="10"/>
        <v>982</v>
      </c>
      <c r="F80" s="65"/>
      <c r="G80" s="101"/>
      <c r="H80" s="95"/>
      <c r="I80" s="159"/>
      <c r="L80" s="155"/>
      <c r="M80" s="160"/>
      <c r="N80" s="159"/>
      <c r="O80" s="64"/>
      <c r="P80" s="64"/>
      <c r="Q80" s="64"/>
      <c r="R80" s="163"/>
      <c r="T80" s="157"/>
    </row>
    <row r="81" spans="1:20" ht="12.75">
      <c r="A81" s="97" t="s">
        <v>197</v>
      </c>
      <c r="B81" s="158" t="s">
        <v>198</v>
      </c>
      <c r="C81" s="93">
        <v>488</v>
      </c>
      <c r="D81" s="138">
        <v>30.21</v>
      </c>
      <c r="E81" s="95">
        <f t="shared" si="10"/>
        <v>14742</v>
      </c>
      <c r="F81" s="65"/>
      <c r="G81" s="101"/>
      <c r="H81" s="95"/>
      <c r="I81" s="159"/>
      <c r="L81" s="155"/>
      <c r="M81" s="160"/>
      <c r="N81" s="159"/>
      <c r="O81" s="64"/>
      <c r="P81" s="64"/>
      <c r="Q81" s="64"/>
      <c r="R81" s="163"/>
      <c r="T81" s="157"/>
    </row>
    <row r="82" spans="1:20" ht="12.75">
      <c r="A82" s="97" t="s">
        <v>199</v>
      </c>
      <c r="B82" s="158" t="s">
        <v>200</v>
      </c>
      <c r="C82" s="93">
        <v>24</v>
      </c>
      <c r="D82" s="138">
        <v>42.56</v>
      </c>
      <c r="E82" s="95">
        <f t="shared" si="10"/>
        <v>1021</v>
      </c>
      <c r="F82" s="65"/>
      <c r="G82" s="101"/>
      <c r="H82" s="95"/>
      <c r="I82" s="159"/>
      <c r="L82" s="155"/>
      <c r="M82" s="160"/>
      <c r="N82" s="159"/>
      <c r="O82" s="64"/>
      <c r="P82" s="64"/>
      <c r="Q82" s="64"/>
      <c r="R82" s="163"/>
      <c r="T82" s="157"/>
    </row>
    <row r="83" spans="1:20" ht="12.75">
      <c r="A83" s="97" t="s">
        <v>201</v>
      </c>
      <c r="B83" s="158" t="s">
        <v>202</v>
      </c>
      <c r="C83" s="93">
        <v>156</v>
      </c>
      <c r="D83" s="138">
        <v>52.31</v>
      </c>
      <c r="E83" s="95">
        <f t="shared" si="10"/>
        <v>8160</v>
      </c>
      <c r="F83" s="65"/>
      <c r="G83" s="101"/>
      <c r="H83" s="95"/>
      <c r="I83" s="159"/>
      <c r="L83" s="155"/>
      <c r="M83" s="160"/>
      <c r="N83" s="159"/>
      <c r="O83" s="64"/>
      <c r="P83" s="64"/>
      <c r="Q83" s="64"/>
      <c r="R83" s="163"/>
      <c r="T83" s="157"/>
    </row>
    <row r="84" spans="1:20" ht="12.75">
      <c r="A84" s="97"/>
      <c r="B84" s="158"/>
      <c r="C84" s="93"/>
      <c r="D84" s="138"/>
      <c r="E84" s="94"/>
      <c r="F84" s="65"/>
      <c r="G84" s="101"/>
      <c r="H84" s="95"/>
      <c r="I84" s="159"/>
      <c r="L84" s="155"/>
      <c r="O84" s="64"/>
      <c r="P84" s="64"/>
      <c r="Q84" s="64"/>
      <c r="R84" s="163"/>
      <c r="T84" s="157"/>
    </row>
    <row r="85" spans="1:20" ht="12.75">
      <c r="A85" s="168" t="s">
        <v>203</v>
      </c>
      <c r="B85" s="158"/>
      <c r="C85" s="93"/>
      <c r="D85" s="138"/>
      <c r="E85" s="94"/>
      <c r="F85" s="65"/>
      <c r="G85" s="101"/>
      <c r="H85" s="95"/>
      <c r="I85" s="159"/>
      <c r="L85" s="155"/>
      <c r="O85" s="169"/>
      <c r="P85" s="169"/>
      <c r="Q85" s="169"/>
      <c r="R85" s="163"/>
      <c r="T85" s="157"/>
    </row>
    <row r="86" spans="1:20" ht="12.75">
      <c r="A86" s="170" t="s">
        <v>204</v>
      </c>
      <c r="B86" s="171" t="s">
        <v>205</v>
      </c>
      <c r="C86" s="100">
        <v>62547</v>
      </c>
      <c r="D86" s="138">
        <v>2.06</v>
      </c>
      <c r="E86" s="95">
        <f t="shared" ref="E86:E91" si="11">ROUND($C86*$D86,0)</f>
        <v>128847</v>
      </c>
      <c r="F86" s="65"/>
      <c r="G86" s="101"/>
      <c r="H86" s="95"/>
      <c r="I86" s="159"/>
      <c r="L86" s="155"/>
      <c r="O86" s="64"/>
      <c r="P86" s="64"/>
      <c r="Q86" s="64"/>
      <c r="R86" s="163"/>
      <c r="T86" s="157"/>
    </row>
    <row r="87" spans="1:20" ht="12.75">
      <c r="A87" s="170" t="s">
        <v>206</v>
      </c>
      <c r="B87" s="171" t="s">
        <v>207</v>
      </c>
      <c r="C87" s="100">
        <v>5073</v>
      </c>
      <c r="D87" s="138">
        <v>11.31</v>
      </c>
      <c r="E87" s="95">
        <f t="shared" si="11"/>
        <v>57376</v>
      </c>
      <c r="F87" s="65"/>
      <c r="G87" s="101"/>
      <c r="H87" s="95"/>
      <c r="I87" s="159"/>
      <c r="L87" s="155"/>
      <c r="O87" s="64"/>
      <c r="P87" s="64"/>
      <c r="Q87" s="64"/>
      <c r="R87" s="163"/>
      <c r="T87" s="157"/>
    </row>
    <row r="88" spans="1:20" ht="12.75">
      <c r="A88" s="170" t="s">
        <v>208</v>
      </c>
      <c r="B88" s="171" t="s">
        <v>209</v>
      </c>
      <c r="C88" s="100">
        <v>0</v>
      </c>
      <c r="D88" s="138">
        <v>10.81</v>
      </c>
      <c r="E88" s="95">
        <f t="shared" si="11"/>
        <v>0</v>
      </c>
      <c r="F88" s="65"/>
      <c r="G88" s="101"/>
      <c r="H88" s="95"/>
      <c r="I88" s="159"/>
      <c r="L88" s="155"/>
      <c r="O88" s="64"/>
      <c r="P88" s="64"/>
      <c r="Q88" s="64"/>
      <c r="R88" s="163"/>
      <c r="T88" s="157"/>
    </row>
    <row r="89" spans="1:20" ht="12.75">
      <c r="A89" s="170" t="s">
        <v>210</v>
      </c>
      <c r="B89" s="171" t="s">
        <v>211</v>
      </c>
      <c r="C89" s="100">
        <v>36</v>
      </c>
      <c r="D89" s="138">
        <v>12.9</v>
      </c>
      <c r="E89" s="95">
        <f t="shared" si="11"/>
        <v>464</v>
      </c>
      <c r="F89" s="65"/>
      <c r="G89" s="101"/>
      <c r="H89" s="95"/>
      <c r="I89" s="159"/>
      <c r="L89" s="155"/>
      <c r="O89" s="64"/>
      <c r="P89" s="64"/>
      <c r="Q89" s="64"/>
      <c r="R89" s="163"/>
      <c r="T89" s="157"/>
    </row>
    <row r="90" spans="1:20" ht="12.75">
      <c r="A90" s="170" t="s">
        <v>212</v>
      </c>
      <c r="B90" s="171" t="s">
        <v>213</v>
      </c>
      <c r="C90" s="100">
        <v>156</v>
      </c>
      <c r="D90" s="94">
        <v>3.47</v>
      </c>
      <c r="E90" s="95">
        <f t="shared" si="11"/>
        <v>541</v>
      </c>
      <c r="F90" s="65"/>
      <c r="G90" s="101"/>
      <c r="H90" s="95"/>
      <c r="I90" s="159"/>
      <c r="L90" s="155"/>
      <c r="O90" s="64"/>
      <c r="P90" s="64"/>
      <c r="Q90" s="64"/>
      <c r="R90" s="163"/>
      <c r="T90" s="157"/>
    </row>
    <row r="91" spans="1:20" ht="12.75">
      <c r="A91" s="170" t="s">
        <v>214</v>
      </c>
      <c r="B91" s="171" t="s">
        <v>215</v>
      </c>
      <c r="C91" s="100">
        <v>872</v>
      </c>
      <c r="D91" s="94">
        <v>3.73</v>
      </c>
      <c r="E91" s="95">
        <f t="shared" si="11"/>
        <v>3253</v>
      </c>
      <c r="F91" s="65"/>
      <c r="G91" s="101"/>
      <c r="H91" s="95"/>
      <c r="I91" s="159"/>
      <c r="L91" s="155"/>
      <c r="O91" s="64"/>
      <c r="P91" s="64"/>
      <c r="Q91" s="64"/>
      <c r="R91" s="163"/>
      <c r="T91" s="157"/>
    </row>
    <row r="92" spans="1:20" ht="12.75">
      <c r="A92" s="170"/>
      <c r="B92" s="158"/>
      <c r="C92" s="93"/>
      <c r="D92" s="138"/>
      <c r="E92" s="94"/>
      <c r="F92" s="65"/>
      <c r="G92" s="101"/>
      <c r="H92" s="95"/>
      <c r="I92" s="159"/>
      <c r="L92" s="155"/>
      <c r="O92" s="64"/>
      <c r="P92" s="64"/>
      <c r="Q92" s="64"/>
      <c r="R92" s="163"/>
      <c r="T92" s="157"/>
    </row>
    <row r="93" spans="1:20" ht="12.75">
      <c r="A93" s="172" t="s">
        <v>216</v>
      </c>
      <c r="B93" s="173"/>
      <c r="C93" s="93"/>
      <c r="D93" s="138"/>
      <c r="E93" s="89">
        <v>3450.9499999999412</v>
      </c>
      <c r="F93" s="65"/>
      <c r="G93" s="101"/>
      <c r="H93" s="95"/>
      <c r="I93" s="159"/>
      <c r="J93" s="163"/>
      <c r="L93" s="155"/>
      <c r="O93" s="64"/>
      <c r="P93" s="64"/>
      <c r="Q93" s="64"/>
      <c r="R93" s="163"/>
      <c r="T93" s="157"/>
    </row>
    <row r="94" spans="1:20" ht="12.75">
      <c r="A94" s="172"/>
      <c r="B94" s="173"/>
      <c r="C94" s="93"/>
      <c r="D94" s="138"/>
      <c r="E94" s="89"/>
      <c r="F94" s="65"/>
      <c r="G94" s="101"/>
      <c r="H94" s="95"/>
      <c r="I94" s="159"/>
      <c r="J94" s="163"/>
      <c r="L94" s="155"/>
      <c r="O94" s="64"/>
      <c r="P94" s="64"/>
      <c r="Q94" s="64"/>
      <c r="R94" s="163"/>
      <c r="T94" s="157"/>
    </row>
    <row r="95" spans="1:20" ht="15">
      <c r="A95" s="111" t="s">
        <v>217</v>
      </c>
      <c r="B95" s="64"/>
      <c r="C95" s="174">
        <f>SUM(C11:C23,C36:C60,C74:C83)</f>
        <v>529380</v>
      </c>
      <c r="D95" s="106"/>
      <c r="E95" s="106">
        <f>SUM(E11:E23,E36:E60,E74:E93)</f>
        <v>9222310.9499999993</v>
      </c>
      <c r="F95" s="114"/>
      <c r="G95" s="108"/>
      <c r="H95" s="95"/>
      <c r="I95" s="159"/>
      <c r="J95" s="163"/>
      <c r="L95" s="155"/>
      <c r="O95" s="64"/>
      <c r="P95" s="64"/>
      <c r="Q95" s="64"/>
      <c r="R95" s="163"/>
      <c r="T95" s="157"/>
    </row>
    <row r="96" spans="1:20" ht="15">
      <c r="A96" s="104"/>
      <c r="B96" s="64"/>
      <c r="C96" s="174"/>
      <c r="D96" s="106"/>
      <c r="E96" s="106"/>
      <c r="F96" s="114"/>
      <c r="G96" s="108"/>
      <c r="H96" s="95"/>
      <c r="I96" s="159"/>
      <c r="J96" s="163"/>
      <c r="L96" s="155"/>
      <c r="O96" s="64"/>
      <c r="P96" s="64"/>
      <c r="Q96" s="64"/>
      <c r="R96" s="163"/>
      <c r="T96" s="157"/>
    </row>
    <row r="97" spans="1:20" ht="12.75">
      <c r="A97" s="104"/>
      <c r="B97" s="64"/>
      <c r="C97" s="64"/>
      <c r="E97" s="117">
        <v>0.99062338916737591</v>
      </c>
      <c r="F97" s="116"/>
      <c r="H97" s="95"/>
      <c r="I97" s="159"/>
      <c r="L97" s="155"/>
      <c r="O97" s="64"/>
      <c r="P97" s="64"/>
      <c r="Q97" s="64"/>
      <c r="R97" s="163"/>
    </row>
    <row r="98" spans="1:20" ht="12.75">
      <c r="A98" s="104"/>
      <c r="B98" s="64"/>
      <c r="C98" s="64"/>
      <c r="D98" s="175"/>
      <c r="E98" s="175"/>
      <c r="F98" s="65"/>
      <c r="H98" s="95"/>
      <c r="I98" s="159"/>
      <c r="O98" s="64"/>
      <c r="P98" s="64"/>
      <c r="Q98" s="64"/>
      <c r="R98" s="163"/>
    </row>
    <row r="99" spans="1:20" ht="15">
      <c r="A99" s="120" t="s">
        <v>86</v>
      </c>
      <c r="B99" s="64"/>
      <c r="C99" s="64"/>
      <c r="E99" s="121">
        <f>E95/E97</f>
        <v>9309603.4788270034</v>
      </c>
      <c r="F99" s="65"/>
      <c r="H99" s="95"/>
      <c r="I99" s="159"/>
      <c r="O99" s="64"/>
      <c r="P99" s="64"/>
      <c r="Q99" s="64"/>
      <c r="R99" s="163"/>
    </row>
    <row r="100" spans="1:20" ht="12.75">
      <c r="A100" s="120"/>
      <c r="B100" s="64"/>
      <c r="C100" s="64"/>
      <c r="E100" s="89"/>
      <c r="F100" s="65"/>
      <c r="H100" s="95"/>
      <c r="I100" s="159"/>
      <c r="O100" s="64"/>
      <c r="P100" s="64"/>
      <c r="Q100" s="64"/>
      <c r="R100" s="64"/>
    </row>
    <row r="101" spans="1:20" ht="15">
      <c r="A101" s="120" t="s">
        <v>101</v>
      </c>
      <c r="B101" s="64"/>
      <c r="C101" s="64"/>
      <c r="D101" s="64"/>
      <c r="E101" s="140"/>
      <c r="F101" s="65"/>
      <c r="H101" s="95"/>
      <c r="I101" s="159"/>
      <c r="O101" s="64"/>
      <c r="P101" s="64"/>
      <c r="Q101" s="64"/>
    </row>
    <row r="102" spans="1:20" ht="12.75">
      <c r="A102" s="120" t="s">
        <v>88</v>
      </c>
      <c r="B102" s="64"/>
      <c r="C102" s="64"/>
      <c r="D102" s="64"/>
      <c r="E102" s="89">
        <v>-14841.36891250026</v>
      </c>
      <c r="F102" s="65"/>
      <c r="H102" s="95"/>
      <c r="I102" s="159"/>
      <c r="J102" s="155"/>
      <c r="O102" s="64"/>
      <c r="P102" s="64"/>
      <c r="Q102" s="64"/>
      <c r="R102" s="64"/>
    </row>
    <row r="103" spans="1:20" ht="12.75">
      <c r="A103" s="120" t="s">
        <v>90</v>
      </c>
      <c r="B103" s="64"/>
      <c r="C103" s="64"/>
      <c r="D103" s="64"/>
      <c r="E103" s="89">
        <v>275870.9737943465</v>
      </c>
      <c r="F103" s="65"/>
      <c r="H103" s="95"/>
      <c r="I103" s="159"/>
      <c r="J103" s="155"/>
      <c r="O103" s="64"/>
      <c r="P103" s="64"/>
      <c r="Q103" s="64"/>
      <c r="R103" s="64"/>
    </row>
    <row r="104" spans="1:20" ht="15">
      <c r="A104" s="124" t="s">
        <v>114</v>
      </c>
      <c r="B104" s="64"/>
      <c r="C104" s="64"/>
      <c r="D104" s="64"/>
      <c r="E104" s="106">
        <f>SUM(E102:E103)</f>
        <v>261029.60488184623</v>
      </c>
      <c r="F104" s="65"/>
      <c r="H104" s="95"/>
      <c r="I104" s="159"/>
      <c r="O104" s="64"/>
      <c r="P104" s="64"/>
      <c r="Q104" s="64"/>
      <c r="R104" s="163"/>
    </row>
    <row r="105" spans="1:20" ht="15">
      <c r="A105" s="124"/>
      <c r="B105" s="64"/>
      <c r="C105" s="64"/>
      <c r="D105" s="64"/>
      <c r="E105" s="140"/>
      <c r="F105" s="65"/>
      <c r="H105" s="95"/>
      <c r="I105" s="159"/>
      <c r="O105" s="64"/>
      <c r="P105" s="64"/>
      <c r="Q105" s="64"/>
      <c r="R105" s="163"/>
    </row>
    <row r="106" spans="1:20" ht="15">
      <c r="A106" s="124" t="s">
        <v>92</v>
      </c>
      <c r="B106" s="64"/>
      <c r="C106" s="64"/>
      <c r="D106" s="64"/>
      <c r="E106" s="125">
        <f>E104+E99</f>
        <v>9570633.0837088488</v>
      </c>
      <c r="F106" s="65"/>
      <c r="H106" s="95"/>
      <c r="I106" s="159"/>
      <c r="O106" s="64"/>
      <c r="P106" s="64"/>
      <c r="Q106" s="64"/>
      <c r="R106" s="64"/>
    </row>
    <row r="107" spans="1:20" ht="15">
      <c r="A107" s="124"/>
      <c r="B107" s="64"/>
      <c r="C107" s="64"/>
      <c r="D107" s="64"/>
      <c r="E107" s="125"/>
      <c r="F107" s="65"/>
      <c r="H107" s="95"/>
      <c r="I107" s="159"/>
      <c r="O107" s="64"/>
      <c r="P107" s="64"/>
      <c r="Q107" s="64"/>
      <c r="R107" s="64"/>
    </row>
    <row r="108" spans="1:20" ht="15">
      <c r="A108" s="87"/>
      <c r="B108" s="64"/>
      <c r="C108" s="64"/>
      <c r="D108" s="64"/>
      <c r="E108" s="140"/>
      <c r="F108" s="65"/>
      <c r="H108" s="95"/>
      <c r="I108" s="159"/>
      <c r="O108" s="64"/>
      <c r="P108" s="64"/>
      <c r="Q108" s="64"/>
      <c r="R108" s="64"/>
    </row>
    <row r="109" spans="1:20" ht="12.75">
      <c r="A109" s="104"/>
      <c r="B109" s="64"/>
      <c r="C109" s="103"/>
      <c r="D109" s="103"/>
      <c r="E109" s="103"/>
      <c r="F109" s="65"/>
      <c r="G109" s="78"/>
      <c r="H109" s="95"/>
      <c r="I109" s="159"/>
      <c r="J109" s="163"/>
      <c r="O109" s="64"/>
      <c r="P109" s="64"/>
      <c r="Q109" s="64"/>
      <c r="R109" s="163"/>
      <c r="T109" s="157"/>
    </row>
    <row r="110" spans="1:20" s="55" customFormat="1" ht="12.75">
      <c r="A110" s="54" t="s">
        <v>0</v>
      </c>
      <c r="F110" s="57" t="s">
        <v>510</v>
      </c>
      <c r="G110" s="58"/>
      <c r="H110" s="58"/>
    </row>
    <row r="111" spans="1:20" s="55" customFormat="1" ht="12.75">
      <c r="A111" s="60" t="s">
        <v>1</v>
      </c>
      <c r="F111" s="57" t="str">
        <f>"Page "&amp;J111&amp;" of "&amp;K111</f>
        <v>Page 17 of 19</v>
      </c>
      <c r="G111" s="58"/>
      <c r="H111" s="58"/>
      <c r="J111" s="55">
        <f>J65+1</f>
        <v>17</v>
      </c>
      <c r="K111" s="55">
        <f>'Sch M-1.3-E pgs 14-19'!$K$178</f>
        <v>19</v>
      </c>
    </row>
    <row r="112" spans="1:20" s="55" customFormat="1" ht="12.75">
      <c r="A112" s="60" t="s">
        <v>2</v>
      </c>
      <c r="F112" s="61" t="s">
        <v>492</v>
      </c>
      <c r="G112" s="58"/>
      <c r="H112" s="58"/>
    </row>
    <row r="113" spans="1:18" s="55" customFormat="1" ht="12.75">
      <c r="A113" s="63"/>
      <c r="B113" s="64"/>
      <c r="C113" s="65"/>
      <c r="D113" s="66"/>
      <c r="E113" s="64"/>
      <c r="F113" s="64"/>
      <c r="G113" s="330"/>
      <c r="H113" s="331"/>
      <c r="I113" s="65"/>
      <c r="J113" s="67"/>
      <c r="K113" s="67"/>
    </row>
    <row r="114" spans="1:18" ht="12.75">
      <c r="A114" s="144"/>
      <c r="B114" s="145"/>
      <c r="C114" s="146" t="s">
        <v>123</v>
      </c>
      <c r="D114" s="146" t="s">
        <v>394</v>
      </c>
      <c r="E114" s="146" t="s">
        <v>124</v>
      </c>
      <c r="F114" s="147"/>
      <c r="G114" s="67"/>
      <c r="H114" s="67"/>
    </row>
    <row r="115" spans="1:18" ht="12.75">
      <c r="A115" s="149"/>
      <c r="B115" s="150"/>
      <c r="C115" s="151" t="s">
        <v>125</v>
      </c>
      <c r="D115" s="152" t="s">
        <v>126</v>
      </c>
      <c r="E115" s="153" t="s">
        <v>75</v>
      </c>
      <c r="F115" s="154"/>
      <c r="G115" s="67"/>
      <c r="H115" s="67"/>
      <c r="O115" s="155"/>
    </row>
    <row r="116" spans="1:18" ht="12.75">
      <c r="A116" s="120" t="s">
        <v>218</v>
      </c>
      <c r="B116" s="64"/>
      <c r="C116" s="64"/>
      <c r="D116" s="88"/>
      <c r="E116" s="64"/>
      <c r="F116" s="116"/>
      <c r="G116" s="118"/>
      <c r="H116" s="95"/>
      <c r="I116" s="159"/>
      <c r="M116" s="64"/>
      <c r="N116" s="64"/>
      <c r="O116" s="64"/>
      <c r="P116" s="163"/>
      <c r="R116" s="157"/>
    </row>
    <row r="117" spans="1:18" ht="12.75">
      <c r="A117" s="120" t="s">
        <v>219</v>
      </c>
      <c r="B117" s="64"/>
      <c r="C117" s="64"/>
      <c r="D117" s="88"/>
      <c r="E117" s="64"/>
      <c r="F117" s="116"/>
      <c r="G117" s="118"/>
      <c r="H117" s="95"/>
      <c r="I117" s="159"/>
      <c r="M117" s="64"/>
      <c r="N117" s="64"/>
      <c r="O117" s="64"/>
      <c r="P117" s="163"/>
      <c r="R117" s="157"/>
    </row>
    <row r="118" spans="1:18" ht="12.75">
      <c r="A118" s="91" t="s">
        <v>129</v>
      </c>
      <c r="B118" s="64"/>
      <c r="C118" s="64"/>
      <c r="D118" s="88"/>
      <c r="E118" s="64"/>
      <c r="F118" s="65"/>
      <c r="G118" s="78"/>
      <c r="H118" s="95"/>
      <c r="I118" s="159"/>
      <c r="M118" s="64"/>
      <c r="N118" s="64"/>
      <c r="O118" s="64"/>
      <c r="P118" s="163"/>
      <c r="R118" s="157"/>
    </row>
    <row r="119" spans="1:18" ht="12.75">
      <c r="A119" s="165" t="s">
        <v>220</v>
      </c>
      <c r="B119" s="64"/>
      <c r="C119" s="64"/>
      <c r="D119" s="95"/>
      <c r="E119" s="95"/>
      <c r="F119" s="65"/>
      <c r="G119" s="78"/>
      <c r="H119" s="95"/>
      <c r="I119" s="159"/>
      <c r="M119" s="176"/>
      <c r="N119" s="176"/>
      <c r="O119" s="176"/>
    </row>
    <row r="120" spans="1:18" ht="12.75">
      <c r="A120" s="177" t="s">
        <v>221</v>
      </c>
      <c r="B120" s="158" t="s">
        <v>222</v>
      </c>
      <c r="C120" s="93">
        <v>47352</v>
      </c>
      <c r="D120" s="138">
        <v>9.57</v>
      </c>
      <c r="E120" s="95">
        <f>ROUND($C120*$D120,0)</f>
        <v>453159</v>
      </c>
      <c r="F120" s="65"/>
      <c r="G120" s="78"/>
      <c r="H120" s="95"/>
      <c r="I120" s="159"/>
      <c r="L120" s="155"/>
      <c r="M120" s="160"/>
      <c r="N120" s="159"/>
      <c r="O120" s="64"/>
      <c r="P120" s="64"/>
      <c r="Q120" s="64"/>
    </row>
    <row r="121" spans="1:18" ht="12.75">
      <c r="A121" s="177"/>
      <c r="B121" s="158"/>
      <c r="C121" s="93"/>
      <c r="D121" s="138"/>
      <c r="E121" s="94"/>
      <c r="F121" s="178"/>
      <c r="G121" s="95"/>
      <c r="H121" s="95"/>
      <c r="I121" s="159"/>
      <c r="M121" s="179"/>
      <c r="N121" s="179"/>
      <c r="O121" s="179"/>
    </row>
    <row r="122" spans="1:18" ht="12.75">
      <c r="A122" s="177" t="s">
        <v>223</v>
      </c>
      <c r="B122" s="158" t="s">
        <v>224</v>
      </c>
      <c r="C122" s="93">
        <v>59</v>
      </c>
      <c r="D122" s="138">
        <v>11.13</v>
      </c>
      <c r="E122" s="95">
        <f t="shared" ref="E122:E125" si="12">ROUND($C122*$D122,0)</f>
        <v>657</v>
      </c>
      <c r="F122" s="65"/>
      <c r="G122" s="78"/>
      <c r="H122" s="95"/>
      <c r="I122" s="159"/>
      <c r="L122" s="155"/>
      <c r="M122" s="160"/>
      <c r="N122" s="159"/>
      <c r="O122" s="64"/>
      <c r="P122" s="64"/>
      <c r="Q122" s="64"/>
    </row>
    <row r="123" spans="1:18" ht="12.75">
      <c r="A123" s="177" t="s">
        <v>225</v>
      </c>
      <c r="B123" s="158" t="s">
        <v>226</v>
      </c>
      <c r="C123" s="93">
        <v>46028</v>
      </c>
      <c r="D123" s="138">
        <v>10.959999999999999</v>
      </c>
      <c r="E123" s="95">
        <f t="shared" si="12"/>
        <v>504467</v>
      </c>
      <c r="F123" s="65"/>
      <c r="G123" s="78"/>
      <c r="H123" s="95"/>
      <c r="I123" s="159"/>
      <c r="L123" s="155"/>
      <c r="M123" s="160"/>
      <c r="N123" s="159"/>
      <c r="O123" s="64"/>
      <c r="P123" s="64"/>
      <c r="Q123" s="64"/>
    </row>
    <row r="124" spans="1:18" ht="12.75">
      <c r="A124" s="177" t="s">
        <v>227</v>
      </c>
      <c r="B124" s="158" t="s">
        <v>228</v>
      </c>
      <c r="C124" s="93">
        <v>45360</v>
      </c>
      <c r="D124" s="138">
        <v>13.510000000000002</v>
      </c>
      <c r="E124" s="95">
        <f t="shared" si="12"/>
        <v>612814</v>
      </c>
      <c r="F124" s="65"/>
      <c r="G124" s="78"/>
      <c r="H124" s="95"/>
      <c r="I124" s="159"/>
      <c r="L124" s="155"/>
      <c r="M124" s="160"/>
      <c r="N124" s="159"/>
      <c r="O124" s="64"/>
      <c r="P124" s="64"/>
      <c r="Q124" s="64"/>
    </row>
    <row r="125" spans="1:18" ht="12.75">
      <c r="A125" s="177" t="s">
        <v>229</v>
      </c>
      <c r="B125" s="158" t="s">
        <v>230</v>
      </c>
      <c r="C125" s="93">
        <v>529</v>
      </c>
      <c r="D125" s="138">
        <v>27.69</v>
      </c>
      <c r="E125" s="95">
        <f t="shared" si="12"/>
        <v>14648</v>
      </c>
      <c r="F125" s="65"/>
      <c r="G125" s="78"/>
      <c r="H125" s="95"/>
      <c r="I125" s="159"/>
      <c r="L125" s="155"/>
      <c r="M125" s="160"/>
      <c r="N125" s="159"/>
      <c r="O125" s="64"/>
      <c r="P125" s="64"/>
      <c r="Q125" s="64"/>
    </row>
    <row r="126" spans="1:18" ht="12.75">
      <c r="A126" s="165"/>
      <c r="B126" s="180"/>
      <c r="C126" s="93"/>
      <c r="D126" s="138"/>
      <c r="E126" s="138"/>
      <c r="F126" s="65"/>
      <c r="G126" s="78"/>
      <c r="H126" s="95"/>
      <c r="I126" s="159"/>
    </row>
    <row r="127" spans="1:18" ht="12.75">
      <c r="A127" s="97" t="s">
        <v>231</v>
      </c>
      <c r="B127" s="158" t="s">
        <v>232</v>
      </c>
      <c r="C127" s="93">
        <v>9052</v>
      </c>
      <c r="D127" s="138">
        <v>15.54</v>
      </c>
      <c r="E127" s="95">
        <f t="shared" ref="E127:E128" si="13">ROUND($C127*$D127,0)</f>
        <v>140668</v>
      </c>
      <c r="F127" s="65"/>
      <c r="G127" s="78"/>
      <c r="H127" s="95"/>
      <c r="I127" s="159"/>
      <c r="L127" s="155"/>
      <c r="M127" s="160"/>
      <c r="N127" s="159"/>
      <c r="O127" s="64"/>
      <c r="P127" s="64"/>
      <c r="Q127" s="64"/>
    </row>
    <row r="128" spans="1:18" ht="12.75">
      <c r="A128" s="177" t="s">
        <v>233</v>
      </c>
      <c r="B128" s="158" t="s">
        <v>234</v>
      </c>
      <c r="C128" s="93">
        <v>4227</v>
      </c>
      <c r="D128" s="138">
        <v>28.89</v>
      </c>
      <c r="E128" s="95">
        <f t="shared" si="13"/>
        <v>122118</v>
      </c>
      <c r="F128" s="65"/>
      <c r="G128" s="78"/>
      <c r="H128" s="95"/>
      <c r="I128" s="159"/>
      <c r="L128" s="155"/>
      <c r="M128" s="160"/>
      <c r="N128" s="159"/>
      <c r="O128" s="64"/>
      <c r="P128" s="64"/>
      <c r="Q128" s="64"/>
    </row>
    <row r="129" spans="1:17" ht="12.75">
      <c r="A129" s="177"/>
      <c r="B129" s="158"/>
      <c r="C129" s="93"/>
      <c r="D129" s="138"/>
      <c r="E129" s="138"/>
      <c r="F129" s="65"/>
      <c r="G129" s="78"/>
      <c r="H129" s="95"/>
      <c r="I129" s="159"/>
      <c r="L129" s="155"/>
      <c r="M129" s="160"/>
      <c r="N129" s="159"/>
      <c r="O129" s="179"/>
    </row>
    <row r="130" spans="1:17" ht="12.75">
      <c r="A130" s="177" t="s">
        <v>235</v>
      </c>
      <c r="B130" s="158" t="s">
        <v>236</v>
      </c>
      <c r="C130" s="93">
        <v>914</v>
      </c>
      <c r="D130" s="138">
        <v>8.14</v>
      </c>
      <c r="E130" s="95">
        <f>ROUND($C130*$D130,0)</f>
        <v>7440</v>
      </c>
      <c r="F130" s="65"/>
      <c r="G130" s="78"/>
      <c r="H130" s="95"/>
      <c r="I130" s="159"/>
      <c r="L130" s="155"/>
      <c r="M130" s="160"/>
      <c r="N130" s="159"/>
      <c r="O130" s="64"/>
      <c r="P130" s="64"/>
      <c r="Q130" s="64"/>
    </row>
    <row r="131" spans="1:17" ht="12.75">
      <c r="A131" s="97"/>
      <c r="B131" s="180"/>
      <c r="C131" s="93"/>
      <c r="D131" s="138"/>
      <c r="E131" s="138"/>
      <c r="F131" s="65"/>
      <c r="H131" s="95"/>
      <c r="I131" s="159"/>
    </row>
    <row r="132" spans="1:17" ht="12.75">
      <c r="A132" s="165" t="s">
        <v>143</v>
      </c>
      <c r="B132" s="64"/>
      <c r="C132" s="64"/>
      <c r="D132" s="95"/>
      <c r="E132" s="95"/>
      <c r="F132" s="65"/>
      <c r="H132" s="95"/>
      <c r="I132" s="159"/>
    </row>
    <row r="133" spans="1:17" ht="12.75">
      <c r="A133" s="177" t="s">
        <v>237</v>
      </c>
      <c r="B133" s="158" t="s">
        <v>238</v>
      </c>
      <c r="C133" s="93">
        <v>24</v>
      </c>
      <c r="D133" s="138">
        <v>15.07</v>
      </c>
      <c r="E133" s="95">
        <f t="shared" ref="E133:E136" si="14">ROUND($C133*$D133,0)</f>
        <v>362</v>
      </c>
      <c r="F133" s="65"/>
      <c r="H133" s="95"/>
      <c r="I133" s="159"/>
      <c r="L133" s="155"/>
      <c r="M133" s="160"/>
      <c r="N133" s="159"/>
      <c r="O133" s="64"/>
      <c r="P133" s="64"/>
      <c r="Q133" s="64"/>
    </row>
    <row r="134" spans="1:17" ht="12.75">
      <c r="A134" s="97" t="s">
        <v>239</v>
      </c>
      <c r="B134" s="158" t="s">
        <v>240</v>
      </c>
      <c r="C134" s="93">
        <v>636</v>
      </c>
      <c r="D134" s="138">
        <v>20.970000000000002</v>
      </c>
      <c r="E134" s="95">
        <f t="shared" si="14"/>
        <v>13337</v>
      </c>
      <c r="F134" s="88"/>
      <c r="H134" s="95"/>
      <c r="I134" s="159"/>
      <c r="L134" s="155"/>
      <c r="M134" s="160"/>
      <c r="N134" s="159"/>
      <c r="O134" s="64"/>
      <c r="P134" s="64"/>
      <c r="Q134" s="64"/>
    </row>
    <row r="135" spans="1:17" ht="12.75">
      <c r="A135" s="177" t="s">
        <v>241</v>
      </c>
      <c r="B135" s="158" t="s">
        <v>242</v>
      </c>
      <c r="C135" s="93">
        <v>24</v>
      </c>
      <c r="D135" s="138">
        <v>28.42</v>
      </c>
      <c r="E135" s="95">
        <f t="shared" si="14"/>
        <v>682</v>
      </c>
      <c r="F135" s="65"/>
      <c r="H135" s="95"/>
      <c r="I135" s="159"/>
      <c r="L135" s="155"/>
      <c r="M135" s="160"/>
      <c r="N135" s="159"/>
      <c r="O135" s="64"/>
      <c r="P135" s="64"/>
      <c r="Q135" s="64"/>
    </row>
    <row r="136" spans="1:17" ht="12.75">
      <c r="A136" s="177" t="s">
        <v>243</v>
      </c>
      <c r="B136" s="158" t="s">
        <v>244</v>
      </c>
      <c r="C136" s="93">
        <v>714</v>
      </c>
      <c r="D136" s="138">
        <v>42.78</v>
      </c>
      <c r="E136" s="95">
        <f t="shared" si="14"/>
        <v>30545</v>
      </c>
      <c r="F136" s="65"/>
      <c r="H136" s="95"/>
      <c r="I136" s="159"/>
      <c r="L136" s="155"/>
      <c r="M136" s="160"/>
      <c r="N136" s="159"/>
      <c r="O136" s="64"/>
      <c r="P136" s="64"/>
      <c r="Q136" s="64"/>
    </row>
    <row r="137" spans="1:17" ht="12.75">
      <c r="A137" s="177"/>
      <c r="B137" s="158"/>
      <c r="C137" s="93"/>
      <c r="D137" s="138"/>
      <c r="E137" s="94"/>
      <c r="F137" s="88"/>
      <c r="H137" s="95"/>
      <c r="I137" s="159"/>
      <c r="L137" s="155"/>
      <c r="M137" s="179"/>
      <c r="N137" s="179"/>
      <c r="O137" s="179"/>
    </row>
    <row r="138" spans="1:17" ht="12.75">
      <c r="A138" s="97"/>
      <c r="B138" s="180"/>
      <c r="C138" s="93"/>
      <c r="D138" s="138"/>
      <c r="E138" s="138"/>
      <c r="F138" s="65"/>
      <c r="H138" s="95"/>
      <c r="I138" s="159"/>
    </row>
    <row r="139" spans="1:17" ht="12.75">
      <c r="A139" s="97"/>
      <c r="B139" s="180"/>
      <c r="C139" s="93"/>
      <c r="D139" s="138"/>
      <c r="E139" s="138"/>
      <c r="F139" s="88"/>
      <c r="H139" s="95"/>
      <c r="I139" s="159"/>
    </row>
    <row r="140" spans="1:17" ht="12.75">
      <c r="A140" s="97"/>
      <c r="B140" s="180"/>
      <c r="C140" s="93"/>
      <c r="D140" s="138"/>
      <c r="E140" s="138"/>
      <c r="F140" s="88"/>
      <c r="H140" s="95"/>
      <c r="I140" s="159"/>
    </row>
    <row r="141" spans="1:17" s="55" customFormat="1" ht="12.75">
      <c r="A141" s="54" t="s">
        <v>0</v>
      </c>
      <c r="F141" s="57" t="s">
        <v>510</v>
      </c>
      <c r="G141" s="58"/>
      <c r="H141" s="58"/>
    </row>
    <row r="142" spans="1:17" s="55" customFormat="1" ht="12.75">
      <c r="A142" s="60" t="s">
        <v>1</v>
      </c>
      <c r="F142" s="57" t="str">
        <f>"Page "&amp;J142&amp;" of "&amp;K142</f>
        <v>Page 18 of 19</v>
      </c>
      <c r="G142" s="58"/>
      <c r="H142" s="58"/>
      <c r="J142" s="55">
        <f>J111+1</f>
        <v>18</v>
      </c>
      <c r="K142" s="55">
        <f>'Sch M-1.3-E pgs 14-19'!$K$178</f>
        <v>19</v>
      </c>
    </row>
    <row r="143" spans="1:17" s="55" customFormat="1" ht="12.75">
      <c r="A143" s="60" t="s">
        <v>2</v>
      </c>
      <c r="F143" s="61" t="s">
        <v>492</v>
      </c>
      <c r="G143" s="58"/>
      <c r="H143" s="58"/>
    </row>
    <row r="144" spans="1:17" s="55" customFormat="1" ht="12.75">
      <c r="A144" s="63"/>
      <c r="B144" s="64"/>
      <c r="C144" s="65"/>
      <c r="D144" s="66"/>
      <c r="E144" s="64"/>
      <c r="F144" s="64"/>
      <c r="G144" s="330"/>
      <c r="H144" s="331"/>
      <c r="I144" s="65"/>
      <c r="J144" s="67"/>
      <c r="K144" s="67"/>
    </row>
    <row r="145" spans="1:18" ht="12.75">
      <c r="A145" s="144"/>
      <c r="B145" s="145"/>
      <c r="C145" s="146" t="s">
        <v>123</v>
      </c>
      <c r="D145" s="146" t="s">
        <v>394</v>
      </c>
      <c r="E145" s="146" t="s">
        <v>124</v>
      </c>
      <c r="F145" s="147"/>
      <c r="G145" s="67"/>
      <c r="H145" s="67"/>
    </row>
    <row r="146" spans="1:18" ht="12.75">
      <c r="A146" s="149"/>
      <c r="B146" s="150"/>
      <c r="C146" s="151" t="s">
        <v>125</v>
      </c>
      <c r="D146" s="152" t="s">
        <v>126</v>
      </c>
      <c r="E146" s="153" t="s">
        <v>75</v>
      </c>
      <c r="F146" s="154"/>
      <c r="G146" s="67"/>
      <c r="H146" s="67"/>
      <c r="O146" s="155"/>
    </row>
    <row r="147" spans="1:18" ht="12.75">
      <c r="A147" s="120" t="s">
        <v>218</v>
      </c>
      <c r="B147" s="64"/>
      <c r="C147" s="64"/>
      <c r="D147" s="88"/>
      <c r="E147" s="64"/>
      <c r="F147" s="116"/>
      <c r="G147" s="118"/>
      <c r="H147" s="95"/>
      <c r="I147" s="159"/>
      <c r="M147" s="64"/>
      <c r="N147" s="64"/>
      <c r="O147" s="64"/>
      <c r="P147" s="163"/>
      <c r="R147" s="157"/>
    </row>
    <row r="148" spans="1:18" ht="12.75">
      <c r="A148" s="87" t="s">
        <v>245</v>
      </c>
      <c r="B148" s="64"/>
      <c r="C148" s="64"/>
      <c r="D148" s="88"/>
      <c r="E148" s="64"/>
      <c r="F148" s="65"/>
      <c r="G148" s="78"/>
      <c r="H148" s="95"/>
      <c r="I148" s="159"/>
    </row>
    <row r="149" spans="1:18" ht="12.75">
      <c r="A149" s="165" t="s">
        <v>246</v>
      </c>
      <c r="B149" s="64"/>
      <c r="C149" s="64"/>
      <c r="D149" s="95"/>
      <c r="E149" s="95"/>
      <c r="F149" s="65"/>
      <c r="G149" s="78"/>
      <c r="H149" s="95"/>
      <c r="I149" s="159"/>
    </row>
    <row r="150" spans="1:18" ht="12.75">
      <c r="A150" s="97" t="s">
        <v>247</v>
      </c>
      <c r="B150" s="158" t="s">
        <v>207</v>
      </c>
      <c r="C150" s="93">
        <v>441</v>
      </c>
      <c r="D150" s="138">
        <v>11.31</v>
      </c>
      <c r="E150" s="95">
        <f t="shared" ref="E150:E151" si="15">ROUND($C150*$D150,0)</f>
        <v>4988</v>
      </c>
      <c r="F150" s="65"/>
      <c r="G150" s="78"/>
      <c r="H150" s="95"/>
      <c r="I150" s="159"/>
      <c r="L150" s="155"/>
      <c r="M150" s="160"/>
      <c r="N150" s="159"/>
      <c r="O150" s="64"/>
      <c r="P150" s="64"/>
      <c r="Q150" s="64"/>
    </row>
    <row r="151" spans="1:18" ht="12.75">
      <c r="A151" s="97" t="s">
        <v>248</v>
      </c>
      <c r="B151" s="158" t="s">
        <v>205</v>
      </c>
      <c r="C151" s="93">
        <v>19943</v>
      </c>
      <c r="D151" s="138">
        <v>2.06</v>
      </c>
      <c r="E151" s="95">
        <f t="shared" si="15"/>
        <v>41083</v>
      </c>
      <c r="F151" s="178"/>
      <c r="G151" s="95"/>
      <c r="H151" s="95"/>
      <c r="I151" s="159"/>
      <c r="L151" s="155"/>
      <c r="M151" s="160"/>
      <c r="N151" s="159"/>
      <c r="O151" s="64"/>
      <c r="P151" s="64"/>
      <c r="Q151" s="64"/>
    </row>
    <row r="152" spans="1:18" ht="12.75">
      <c r="A152" s="97"/>
      <c r="B152" s="158"/>
      <c r="C152" s="93"/>
      <c r="D152" s="138"/>
      <c r="E152" s="138"/>
      <c r="F152" s="65"/>
      <c r="G152" s="78"/>
      <c r="H152" s="95"/>
      <c r="I152" s="159"/>
      <c r="M152" s="179"/>
      <c r="N152" s="179"/>
      <c r="O152" s="179"/>
    </row>
    <row r="153" spans="1:18" ht="12.75">
      <c r="A153" s="165" t="s">
        <v>151</v>
      </c>
      <c r="B153" s="64"/>
      <c r="C153" s="64"/>
      <c r="D153" s="95"/>
      <c r="E153" s="95"/>
      <c r="F153" s="65"/>
      <c r="G153" s="78"/>
      <c r="H153" s="95"/>
      <c r="I153" s="159"/>
    </row>
    <row r="154" spans="1:18" ht="12.75">
      <c r="A154" s="97" t="s">
        <v>130</v>
      </c>
      <c r="B154" s="158"/>
      <c r="C154" s="93"/>
      <c r="D154" s="138"/>
      <c r="E154" s="138"/>
      <c r="F154" s="65"/>
      <c r="G154" s="78"/>
      <c r="H154" s="95"/>
      <c r="I154" s="159"/>
      <c r="L154" s="155"/>
      <c r="M154" s="179"/>
      <c r="N154" s="179"/>
      <c r="O154" s="179"/>
    </row>
    <row r="155" spans="1:18" ht="12.75">
      <c r="A155" s="97" t="s">
        <v>249</v>
      </c>
      <c r="B155" s="158" t="s">
        <v>250</v>
      </c>
      <c r="C155" s="93">
        <v>6123</v>
      </c>
      <c r="D155" s="138">
        <v>24.89</v>
      </c>
      <c r="E155" s="95">
        <f t="shared" ref="E155:E157" si="16">ROUND($C155*$D155,0)</f>
        <v>152401</v>
      </c>
      <c r="F155" s="178"/>
      <c r="G155" s="95"/>
      <c r="H155" s="95"/>
      <c r="I155" s="159"/>
      <c r="L155" s="155"/>
      <c r="M155" s="160"/>
      <c r="N155" s="159"/>
      <c r="O155" s="64"/>
      <c r="P155" s="64"/>
      <c r="Q155" s="64"/>
    </row>
    <row r="156" spans="1:18" ht="12.75">
      <c r="A156" s="97" t="s">
        <v>251</v>
      </c>
      <c r="B156" s="158" t="s">
        <v>252</v>
      </c>
      <c r="C156" s="93">
        <v>24108</v>
      </c>
      <c r="D156" s="138">
        <v>27.34</v>
      </c>
      <c r="E156" s="95">
        <f t="shared" si="16"/>
        <v>659113</v>
      </c>
      <c r="F156" s="65"/>
      <c r="G156" s="78"/>
      <c r="H156" s="95"/>
      <c r="I156" s="159"/>
      <c r="L156" s="155"/>
      <c r="M156" s="160"/>
      <c r="N156" s="159"/>
      <c r="O156" s="64"/>
      <c r="P156" s="64"/>
      <c r="Q156" s="64"/>
    </row>
    <row r="157" spans="1:18" ht="12.75">
      <c r="A157" s="97" t="s">
        <v>253</v>
      </c>
      <c r="B157" s="158" t="s">
        <v>254</v>
      </c>
      <c r="C157" s="93">
        <v>26869</v>
      </c>
      <c r="D157" s="138">
        <v>31.4</v>
      </c>
      <c r="E157" s="95">
        <f t="shared" si="16"/>
        <v>843687</v>
      </c>
      <c r="F157" s="65"/>
      <c r="G157" s="78"/>
      <c r="H157" s="95"/>
      <c r="I157" s="159"/>
      <c r="L157" s="155"/>
      <c r="M157" s="160"/>
      <c r="N157" s="159"/>
      <c r="O157" s="64"/>
      <c r="P157" s="64"/>
      <c r="Q157" s="64"/>
    </row>
    <row r="158" spans="1:18" ht="12.75">
      <c r="A158" s="177"/>
      <c r="B158" s="158"/>
      <c r="C158" s="93"/>
      <c r="D158" s="138"/>
      <c r="E158" s="138"/>
      <c r="F158" s="65"/>
      <c r="H158" s="95"/>
      <c r="I158" s="159"/>
      <c r="M158" s="179"/>
      <c r="N158" s="179"/>
      <c r="O158" s="179"/>
    </row>
    <row r="159" spans="1:18" ht="12.75">
      <c r="A159" s="97" t="s">
        <v>255</v>
      </c>
      <c r="B159" s="158" t="s">
        <v>256</v>
      </c>
      <c r="C159" s="93">
        <v>15797</v>
      </c>
      <c r="D159" s="138">
        <v>14.17</v>
      </c>
      <c r="E159" s="95">
        <f t="shared" ref="E159:E161" si="17">ROUND($C159*$D159,0)</f>
        <v>223843</v>
      </c>
      <c r="F159" s="65"/>
      <c r="H159" s="95"/>
      <c r="I159" s="159"/>
      <c r="L159" s="155"/>
      <c r="M159" s="160"/>
      <c r="N159" s="159"/>
      <c r="O159" s="64"/>
      <c r="P159" s="64"/>
      <c r="Q159" s="64"/>
    </row>
    <row r="160" spans="1:18" ht="12.75">
      <c r="A160" s="97" t="s">
        <v>257</v>
      </c>
      <c r="B160" s="158" t="s">
        <v>258</v>
      </c>
      <c r="C160" s="93">
        <v>200731</v>
      </c>
      <c r="D160" s="138">
        <v>17.189999999999998</v>
      </c>
      <c r="E160" s="95">
        <f t="shared" si="17"/>
        <v>3450566</v>
      </c>
      <c r="F160" s="65"/>
      <c r="H160" s="95"/>
      <c r="I160" s="159"/>
      <c r="L160" s="155"/>
      <c r="M160" s="160"/>
      <c r="N160" s="159"/>
      <c r="O160" s="64"/>
      <c r="P160" s="64"/>
      <c r="Q160" s="64"/>
    </row>
    <row r="161" spans="1:20" ht="12.75">
      <c r="A161" s="177" t="s">
        <v>255</v>
      </c>
      <c r="B161" s="158" t="s">
        <v>259</v>
      </c>
      <c r="C161" s="93">
        <v>27130</v>
      </c>
      <c r="D161" s="138">
        <v>22.15</v>
      </c>
      <c r="E161" s="95">
        <f t="shared" si="17"/>
        <v>600930</v>
      </c>
      <c r="F161" s="65"/>
      <c r="H161" s="95"/>
      <c r="I161" s="159"/>
      <c r="L161" s="155"/>
      <c r="M161" s="160"/>
      <c r="N161" s="159"/>
      <c r="O161" s="64"/>
      <c r="P161" s="64"/>
      <c r="Q161" s="64"/>
    </row>
    <row r="162" spans="1:20" ht="12.75">
      <c r="A162" s="177"/>
      <c r="B162" s="158"/>
      <c r="C162" s="93"/>
      <c r="D162" s="138"/>
      <c r="E162" s="138"/>
      <c r="F162" s="65"/>
      <c r="H162" s="95"/>
      <c r="I162" s="159"/>
      <c r="L162" s="155"/>
      <c r="M162" s="179"/>
      <c r="N162" s="179"/>
      <c r="O162" s="179"/>
    </row>
    <row r="163" spans="1:20" ht="12.75">
      <c r="A163" s="177" t="s">
        <v>260</v>
      </c>
      <c r="B163" s="158" t="s">
        <v>261</v>
      </c>
      <c r="C163" s="93">
        <v>132</v>
      </c>
      <c r="D163" s="138">
        <v>41.43</v>
      </c>
      <c r="E163" s="95">
        <f t="shared" ref="E163:E164" si="18">ROUND($C163*$D163,0)</f>
        <v>5469</v>
      </c>
      <c r="F163" s="65"/>
      <c r="H163" s="95"/>
      <c r="I163" s="159"/>
      <c r="L163" s="155"/>
      <c r="M163" s="160"/>
      <c r="N163" s="159"/>
      <c r="O163" s="64"/>
      <c r="P163" s="64"/>
      <c r="Q163" s="64"/>
    </row>
    <row r="164" spans="1:20" ht="12.75">
      <c r="A164" s="97" t="s">
        <v>262</v>
      </c>
      <c r="B164" s="158" t="s">
        <v>263</v>
      </c>
      <c r="C164" s="93">
        <v>199</v>
      </c>
      <c r="D164" s="138">
        <v>72.550000000000011</v>
      </c>
      <c r="E164" s="95">
        <f t="shared" si="18"/>
        <v>14437</v>
      </c>
      <c r="F164" s="65"/>
      <c r="H164" s="95"/>
      <c r="I164" s="159"/>
      <c r="L164" s="155"/>
      <c r="M164" s="160"/>
      <c r="N164" s="159"/>
      <c r="O164" s="64"/>
      <c r="P164" s="64"/>
      <c r="Q164" s="64"/>
    </row>
    <row r="165" spans="1:20" ht="12.75">
      <c r="A165" s="97"/>
      <c r="B165" s="158"/>
      <c r="C165" s="93"/>
      <c r="D165" s="138"/>
      <c r="E165" s="138"/>
      <c r="F165" s="65"/>
      <c r="H165" s="95"/>
      <c r="I165" s="159"/>
      <c r="L165" s="155"/>
      <c r="M165" s="179"/>
      <c r="N165" s="179"/>
      <c r="O165" s="179"/>
    </row>
    <row r="166" spans="1:20" ht="12.75">
      <c r="A166" s="177" t="s">
        <v>264</v>
      </c>
      <c r="B166" s="158" t="s">
        <v>265</v>
      </c>
      <c r="C166" s="93">
        <v>442</v>
      </c>
      <c r="D166" s="138">
        <v>23.68</v>
      </c>
      <c r="E166" s="95">
        <f t="shared" ref="E166:E167" si="19">ROUND($C166*$D166,0)</f>
        <v>10467</v>
      </c>
      <c r="F166" s="65"/>
      <c r="H166" s="95"/>
      <c r="I166" s="159"/>
      <c r="L166" s="155"/>
      <c r="M166" s="160"/>
      <c r="N166" s="159"/>
      <c r="O166" s="64"/>
      <c r="P166" s="64"/>
      <c r="Q166" s="64"/>
    </row>
    <row r="167" spans="1:20" ht="12.75">
      <c r="A167" s="177" t="s">
        <v>266</v>
      </c>
      <c r="B167" s="158" t="s">
        <v>267</v>
      </c>
      <c r="C167" s="93">
        <v>1326</v>
      </c>
      <c r="D167" s="138">
        <v>24.77</v>
      </c>
      <c r="E167" s="95">
        <f t="shared" si="19"/>
        <v>32845</v>
      </c>
      <c r="F167" s="65"/>
      <c r="H167" s="95"/>
      <c r="I167" s="159"/>
      <c r="L167" s="155"/>
      <c r="M167" s="160"/>
      <c r="N167" s="159"/>
      <c r="O167" s="64"/>
      <c r="P167" s="64"/>
      <c r="Q167" s="64"/>
    </row>
    <row r="168" spans="1:20" ht="12.75">
      <c r="A168" s="177"/>
      <c r="B168" s="158"/>
      <c r="C168" s="93"/>
      <c r="D168" s="138"/>
      <c r="E168" s="138"/>
      <c r="F168" s="65"/>
      <c r="H168" s="95"/>
      <c r="I168" s="159"/>
      <c r="L168" s="155"/>
      <c r="M168" s="179"/>
      <c r="N168" s="179"/>
      <c r="O168" s="179"/>
    </row>
    <row r="169" spans="1:20" ht="12.75">
      <c r="A169" s="177" t="s">
        <v>164</v>
      </c>
      <c r="B169" s="158" t="s">
        <v>268</v>
      </c>
      <c r="C169" s="93">
        <v>542</v>
      </c>
      <c r="D169" s="138">
        <v>19.38</v>
      </c>
      <c r="E169" s="95">
        <f t="shared" ref="E169:E170" si="20">ROUND($C169*$D169,0)</f>
        <v>10504</v>
      </c>
      <c r="F169" s="65"/>
      <c r="H169" s="95"/>
      <c r="I169" s="159"/>
      <c r="L169" s="155"/>
      <c r="M169" s="160"/>
      <c r="N169" s="159"/>
      <c r="O169" s="64"/>
      <c r="P169" s="64"/>
      <c r="Q169" s="64"/>
    </row>
    <row r="170" spans="1:20" ht="12.75">
      <c r="A170" s="177" t="s">
        <v>166</v>
      </c>
      <c r="B170" s="158" t="s">
        <v>269</v>
      </c>
      <c r="C170" s="93">
        <v>2889</v>
      </c>
      <c r="D170" s="138">
        <v>20.349999999999998</v>
      </c>
      <c r="E170" s="95">
        <f t="shared" si="20"/>
        <v>58791</v>
      </c>
      <c r="F170" s="65"/>
      <c r="H170" s="95"/>
      <c r="I170" s="159"/>
      <c r="L170" s="155"/>
      <c r="M170" s="160"/>
      <c r="N170" s="159"/>
      <c r="O170" s="64"/>
      <c r="P170" s="64"/>
      <c r="Q170" s="64"/>
    </row>
    <row r="171" spans="1:20" ht="12.75">
      <c r="A171" s="181"/>
      <c r="B171" s="64"/>
      <c r="C171" s="103"/>
      <c r="D171" s="182"/>
      <c r="E171" s="138"/>
      <c r="F171" s="65"/>
      <c r="H171" s="95"/>
      <c r="I171" s="159"/>
    </row>
    <row r="172" spans="1:20" ht="12.75">
      <c r="A172" s="177" t="s">
        <v>160</v>
      </c>
      <c r="B172" s="158" t="s">
        <v>270</v>
      </c>
      <c r="C172" s="93">
        <v>1244</v>
      </c>
      <c r="D172" s="138">
        <v>19.53</v>
      </c>
      <c r="E172" s="95">
        <f t="shared" ref="E172:E173" si="21">ROUND($C172*$D172,0)</f>
        <v>24295</v>
      </c>
      <c r="F172" s="116"/>
      <c r="H172" s="95"/>
      <c r="I172" s="159"/>
      <c r="L172" s="155"/>
      <c r="M172" s="160"/>
      <c r="N172" s="159"/>
      <c r="O172" s="64"/>
      <c r="P172" s="64"/>
      <c r="Q172" s="64"/>
    </row>
    <row r="173" spans="1:20" ht="12.75">
      <c r="A173" s="177" t="s">
        <v>162</v>
      </c>
      <c r="B173" s="158" t="s">
        <v>271</v>
      </c>
      <c r="C173" s="93">
        <v>971</v>
      </c>
      <c r="D173" s="138">
        <v>20.819999999999997</v>
      </c>
      <c r="E173" s="95">
        <f t="shared" si="21"/>
        <v>20216</v>
      </c>
      <c r="F173" s="65"/>
      <c r="H173" s="95"/>
      <c r="I173" s="159"/>
      <c r="L173" s="155"/>
      <c r="M173" s="160"/>
      <c r="N173" s="159"/>
      <c r="O173" s="64"/>
      <c r="P173" s="64"/>
      <c r="Q173" s="64"/>
    </row>
    <row r="174" spans="1:20" ht="12.75">
      <c r="A174" s="183"/>
      <c r="B174" s="64"/>
      <c r="C174" s="93"/>
      <c r="D174" s="138"/>
      <c r="E174" s="138"/>
      <c r="F174" s="65"/>
      <c r="H174" s="95"/>
      <c r="I174" s="159"/>
      <c r="L174" s="155"/>
      <c r="M174" s="155"/>
      <c r="N174" s="155"/>
      <c r="O174" s="64"/>
      <c r="P174" s="64"/>
      <c r="Q174" s="64"/>
      <c r="R174" s="163"/>
    </row>
    <row r="175" spans="1:20" ht="15">
      <c r="A175" s="184"/>
      <c r="B175" s="64"/>
      <c r="C175" s="174"/>
      <c r="D175" s="106"/>
      <c r="E175" s="89"/>
      <c r="F175" s="114"/>
      <c r="G175" s="108"/>
      <c r="H175" s="95"/>
      <c r="I175" s="159"/>
      <c r="J175" s="163"/>
      <c r="O175" s="64"/>
      <c r="P175" s="64"/>
      <c r="Q175" s="64"/>
      <c r="R175" s="163"/>
      <c r="T175" s="157"/>
    </row>
    <row r="176" spans="1:20" ht="15">
      <c r="A176" s="111"/>
      <c r="B176" s="64"/>
      <c r="C176" s="174"/>
      <c r="D176" s="106"/>
      <c r="E176" s="106"/>
      <c r="F176" s="114"/>
      <c r="G176" s="108"/>
      <c r="H176" s="95"/>
      <c r="I176" s="159"/>
      <c r="J176" s="163"/>
      <c r="O176" s="64"/>
      <c r="P176" s="64"/>
      <c r="Q176" s="64"/>
      <c r="R176" s="163"/>
      <c r="T176" s="157"/>
    </row>
    <row r="177" spans="1:20" s="55" customFormat="1" ht="12.75">
      <c r="A177" s="54" t="s">
        <v>0</v>
      </c>
      <c r="F177" s="57" t="s">
        <v>510</v>
      </c>
      <c r="G177" s="58"/>
      <c r="H177" s="58"/>
    </row>
    <row r="178" spans="1:20" s="55" customFormat="1" ht="12.75">
      <c r="A178" s="60" t="s">
        <v>1</v>
      </c>
      <c r="F178" s="57" t="str">
        <f>"Page "&amp;J178&amp;" of "&amp;K178</f>
        <v>Page 19 of 19</v>
      </c>
      <c r="G178" s="58"/>
      <c r="H178" s="58"/>
      <c r="J178" s="55">
        <f>J142+1</f>
        <v>19</v>
      </c>
      <c r="K178" s="55">
        <f>J178</f>
        <v>19</v>
      </c>
    </row>
    <row r="179" spans="1:20" s="55" customFormat="1" ht="12.75">
      <c r="A179" s="60" t="s">
        <v>2</v>
      </c>
      <c r="F179" s="61" t="s">
        <v>492</v>
      </c>
      <c r="G179" s="58"/>
      <c r="H179" s="58"/>
    </row>
    <row r="180" spans="1:20" s="55" customFormat="1" ht="12.75">
      <c r="A180" s="63"/>
      <c r="B180" s="64"/>
      <c r="C180" s="65"/>
      <c r="D180" s="66"/>
      <c r="E180" s="64"/>
      <c r="F180" s="64"/>
      <c r="G180" s="330"/>
      <c r="H180" s="331"/>
      <c r="I180" s="65"/>
      <c r="J180" s="67"/>
      <c r="K180" s="67"/>
    </row>
    <row r="181" spans="1:20" ht="12.75">
      <c r="A181" s="144"/>
      <c r="B181" s="145"/>
      <c r="C181" s="146" t="s">
        <v>123</v>
      </c>
      <c r="D181" s="146" t="s">
        <v>394</v>
      </c>
      <c r="E181" s="146" t="s">
        <v>124</v>
      </c>
      <c r="F181" s="147"/>
      <c r="G181" s="67"/>
      <c r="H181" s="67"/>
    </row>
    <row r="182" spans="1:20" ht="12.75">
      <c r="A182" s="149"/>
      <c r="B182" s="150"/>
      <c r="C182" s="151" t="s">
        <v>125</v>
      </c>
      <c r="D182" s="152" t="s">
        <v>126</v>
      </c>
      <c r="E182" s="153" t="s">
        <v>75</v>
      </c>
      <c r="F182" s="154"/>
      <c r="G182" s="67"/>
      <c r="H182" s="67"/>
      <c r="O182" s="155"/>
    </row>
    <row r="183" spans="1:20" ht="12.75">
      <c r="A183" s="120" t="s">
        <v>218</v>
      </c>
      <c r="B183" s="64"/>
      <c r="C183" s="64"/>
      <c r="D183" s="88"/>
      <c r="E183" s="64"/>
      <c r="F183" s="116"/>
      <c r="G183" s="118"/>
      <c r="H183" s="95"/>
      <c r="I183" s="159"/>
      <c r="M183" s="64"/>
      <c r="N183" s="64"/>
      <c r="O183" s="64"/>
      <c r="P183" s="163"/>
      <c r="R183" s="157"/>
    </row>
    <row r="184" spans="1:20" ht="12.75">
      <c r="A184" s="120" t="s">
        <v>272</v>
      </c>
      <c r="B184" s="64"/>
      <c r="C184" s="64"/>
      <c r="D184" s="88"/>
      <c r="E184" s="64"/>
      <c r="F184" s="116"/>
      <c r="G184" s="118"/>
      <c r="H184" s="95"/>
      <c r="I184" s="159"/>
      <c r="O184" s="64"/>
      <c r="P184" s="64"/>
      <c r="Q184" s="64"/>
      <c r="R184" s="163"/>
      <c r="T184" s="157"/>
    </row>
    <row r="185" spans="1:20" ht="12.75">
      <c r="A185" s="91" t="s">
        <v>273</v>
      </c>
      <c r="B185" s="64"/>
      <c r="C185" s="64"/>
      <c r="D185" s="88"/>
      <c r="E185" s="64"/>
      <c r="F185" s="65"/>
      <c r="G185" s="78"/>
      <c r="H185" s="95"/>
      <c r="I185" s="159"/>
      <c r="O185" s="64"/>
      <c r="P185" s="64"/>
      <c r="Q185" s="64"/>
      <c r="R185" s="163"/>
      <c r="T185" s="157"/>
    </row>
    <row r="186" spans="1:20" ht="12.75">
      <c r="A186" s="165" t="s">
        <v>130</v>
      </c>
      <c r="B186" s="64"/>
      <c r="C186" s="64"/>
      <c r="D186" s="95"/>
      <c r="E186" s="95"/>
      <c r="F186" s="65"/>
      <c r="G186" s="78"/>
      <c r="H186" s="95"/>
      <c r="I186" s="159"/>
      <c r="O186" s="64"/>
      <c r="P186" s="64"/>
      <c r="Q186" s="64"/>
      <c r="R186" s="163"/>
      <c r="T186" s="157"/>
    </row>
    <row r="187" spans="1:20" ht="12.75">
      <c r="A187" s="177" t="s">
        <v>160</v>
      </c>
      <c r="B187" s="158" t="s">
        <v>274</v>
      </c>
      <c r="C187" s="93">
        <v>482</v>
      </c>
      <c r="D187" s="138">
        <v>33.22</v>
      </c>
      <c r="E187" s="95">
        <f t="shared" ref="E187:E190" si="22">ROUND($C187*$D187,0)</f>
        <v>16012</v>
      </c>
      <c r="F187" s="65"/>
      <c r="G187" s="78"/>
      <c r="H187" s="95"/>
      <c r="I187" s="159"/>
      <c r="L187" s="155"/>
      <c r="M187" s="160"/>
      <c r="N187" s="159"/>
      <c r="O187" s="64"/>
      <c r="P187" s="64"/>
      <c r="Q187" s="64"/>
      <c r="R187" s="163"/>
      <c r="T187" s="157"/>
    </row>
    <row r="188" spans="1:20" ht="12.75">
      <c r="A188" s="177" t="s">
        <v>162</v>
      </c>
      <c r="B188" s="158" t="s">
        <v>275</v>
      </c>
      <c r="C188" s="93">
        <v>2533</v>
      </c>
      <c r="D188" s="138">
        <v>34.090000000000003</v>
      </c>
      <c r="E188" s="95">
        <f t="shared" si="22"/>
        <v>86350</v>
      </c>
      <c r="F188" s="178"/>
      <c r="G188" s="95"/>
      <c r="H188" s="95"/>
      <c r="I188" s="159"/>
      <c r="L188" s="155"/>
      <c r="M188" s="160"/>
      <c r="N188" s="159"/>
      <c r="O188" s="64"/>
      <c r="P188" s="64"/>
      <c r="Q188" s="64"/>
      <c r="R188" s="163"/>
      <c r="T188" s="157"/>
    </row>
    <row r="189" spans="1:20" ht="12.75">
      <c r="A189" s="177" t="s">
        <v>164</v>
      </c>
      <c r="B189" s="158" t="s">
        <v>276</v>
      </c>
      <c r="C189" s="93">
        <v>155</v>
      </c>
      <c r="D189" s="138">
        <v>32.26</v>
      </c>
      <c r="E189" s="95">
        <f t="shared" si="22"/>
        <v>5000</v>
      </c>
      <c r="F189" s="65"/>
      <c r="G189" s="78"/>
      <c r="H189" s="95"/>
      <c r="I189" s="159"/>
      <c r="L189" s="155"/>
      <c r="M189" s="160"/>
      <c r="N189" s="159"/>
      <c r="O189" s="64"/>
      <c r="P189" s="64"/>
      <c r="Q189" s="64"/>
      <c r="R189" s="163"/>
      <c r="T189" s="157"/>
    </row>
    <row r="190" spans="1:20" ht="12.75">
      <c r="A190" s="177" t="s">
        <v>166</v>
      </c>
      <c r="B190" s="158" t="s">
        <v>277</v>
      </c>
      <c r="C190" s="93">
        <v>120</v>
      </c>
      <c r="D190" s="138">
        <v>34.330000000000005</v>
      </c>
      <c r="E190" s="95">
        <f t="shared" si="22"/>
        <v>4120</v>
      </c>
      <c r="F190" s="65"/>
      <c r="G190" s="78"/>
      <c r="H190" s="95"/>
      <c r="I190" s="159"/>
      <c r="L190" s="155"/>
      <c r="M190" s="160"/>
      <c r="N190" s="159"/>
      <c r="O190" s="64"/>
      <c r="P190" s="64"/>
      <c r="Q190" s="64"/>
      <c r="R190" s="163"/>
      <c r="T190" s="157"/>
    </row>
    <row r="191" spans="1:20" ht="12.75">
      <c r="A191" s="97"/>
      <c r="B191" s="158"/>
      <c r="C191" s="93"/>
      <c r="D191" s="138"/>
      <c r="E191" s="138"/>
      <c r="F191" s="65"/>
      <c r="G191" s="78"/>
      <c r="H191" s="95"/>
      <c r="I191" s="159"/>
      <c r="L191" s="155"/>
      <c r="M191" s="155"/>
      <c r="N191" s="155"/>
      <c r="O191" s="64"/>
      <c r="P191" s="64"/>
      <c r="Q191" s="64"/>
      <c r="R191" s="163"/>
      <c r="T191" s="157"/>
    </row>
    <row r="192" spans="1:20" ht="12.75">
      <c r="A192" s="165" t="s">
        <v>168</v>
      </c>
      <c r="B192" s="158"/>
      <c r="C192" s="93"/>
      <c r="D192" s="138"/>
      <c r="E192" s="138"/>
      <c r="F192" s="65"/>
      <c r="G192" s="78"/>
      <c r="H192" s="95"/>
      <c r="I192" s="159"/>
      <c r="L192" s="155"/>
      <c r="M192" s="155"/>
      <c r="N192" s="155"/>
      <c r="O192" s="64"/>
      <c r="P192" s="64"/>
      <c r="Q192" s="64"/>
      <c r="R192" s="163"/>
      <c r="T192" s="157"/>
    </row>
    <row r="193" spans="1:20" ht="12.75">
      <c r="A193" s="177" t="s">
        <v>278</v>
      </c>
      <c r="B193" s="158" t="s">
        <v>213</v>
      </c>
      <c r="C193" s="93">
        <v>918</v>
      </c>
      <c r="D193" s="138">
        <v>3.47</v>
      </c>
      <c r="E193" s="95">
        <f t="shared" ref="E193:E195" si="23">ROUND($C193*$D193,0)</f>
        <v>3185</v>
      </c>
      <c r="F193" s="65"/>
      <c r="G193" s="78"/>
      <c r="H193" s="95"/>
      <c r="I193" s="159"/>
      <c r="L193" s="155"/>
      <c r="M193" s="179"/>
      <c r="N193" s="179"/>
      <c r="O193" s="64"/>
      <c r="P193" s="64"/>
      <c r="Q193" s="64"/>
      <c r="R193" s="163"/>
      <c r="T193" s="157"/>
    </row>
    <row r="194" spans="1:20" ht="12.75">
      <c r="A194" s="97" t="s">
        <v>279</v>
      </c>
      <c r="B194" s="180" t="s">
        <v>215</v>
      </c>
      <c r="C194" s="93">
        <v>2340</v>
      </c>
      <c r="D194" s="138">
        <v>3.73</v>
      </c>
      <c r="E194" s="95">
        <f t="shared" si="23"/>
        <v>8728</v>
      </c>
      <c r="F194" s="65"/>
      <c r="G194" s="78"/>
      <c r="H194" s="95"/>
      <c r="I194" s="159"/>
      <c r="L194" s="155"/>
      <c r="M194" s="179"/>
      <c r="N194" s="179"/>
      <c r="O194" s="64"/>
      <c r="P194" s="64"/>
      <c r="Q194" s="64"/>
      <c r="R194" s="163"/>
      <c r="T194" s="157"/>
    </row>
    <row r="195" spans="1:20" ht="12.75">
      <c r="A195" s="97" t="s">
        <v>280</v>
      </c>
      <c r="B195" s="158" t="s">
        <v>169</v>
      </c>
      <c r="C195" s="93">
        <v>2868</v>
      </c>
      <c r="D195" s="138">
        <v>3.56</v>
      </c>
      <c r="E195" s="95">
        <f t="shared" si="23"/>
        <v>10210</v>
      </c>
      <c r="F195" s="65"/>
      <c r="G195" s="78"/>
      <c r="H195" s="95"/>
      <c r="I195" s="159"/>
      <c r="L195" s="155"/>
      <c r="M195" s="179"/>
      <c r="N195" s="179"/>
      <c r="O195" s="64"/>
      <c r="P195" s="64"/>
      <c r="Q195" s="64"/>
      <c r="R195" s="163"/>
      <c r="T195" s="157"/>
    </row>
    <row r="196" spans="1:20" ht="12.75">
      <c r="A196" s="165" t="s">
        <v>281</v>
      </c>
      <c r="B196" s="158"/>
      <c r="C196" s="93"/>
      <c r="D196" s="138"/>
      <c r="E196" s="138"/>
      <c r="F196" s="65"/>
      <c r="G196" s="78"/>
      <c r="H196" s="95"/>
      <c r="I196" s="159"/>
      <c r="L196" s="155"/>
      <c r="M196" s="155"/>
      <c r="N196" s="155"/>
      <c r="O196" s="64"/>
      <c r="P196" s="64"/>
      <c r="Q196" s="64"/>
      <c r="R196" s="163"/>
      <c r="T196" s="157"/>
    </row>
    <row r="197" spans="1:20" ht="12.75">
      <c r="A197" s="177" t="s">
        <v>282</v>
      </c>
      <c r="B197" s="158" t="s">
        <v>209</v>
      </c>
      <c r="C197" s="93">
        <v>1878</v>
      </c>
      <c r="D197" s="138">
        <v>10.81</v>
      </c>
      <c r="E197" s="95">
        <f t="shared" ref="E197:E198" si="24">ROUND($C197*$D197,0)</f>
        <v>20301</v>
      </c>
      <c r="F197" s="65"/>
      <c r="G197" s="78"/>
      <c r="H197" s="95"/>
      <c r="I197" s="159"/>
      <c r="L197" s="155"/>
      <c r="M197" s="155"/>
      <c r="N197" s="155"/>
      <c r="O197" s="64"/>
      <c r="P197" s="64"/>
      <c r="Q197" s="64"/>
      <c r="R197" s="163"/>
      <c r="T197" s="157"/>
    </row>
    <row r="198" spans="1:20" ht="12.75">
      <c r="A198" s="97" t="s">
        <v>283</v>
      </c>
      <c r="B198" s="158" t="s">
        <v>211</v>
      </c>
      <c r="C198" s="93">
        <v>3324</v>
      </c>
      <c r="D198" s="138">
        <v>12.9</v>
      </c>
      <c r="E198" s="95">
        <f t="shared" si="24"/>
        <v>42880</v>
      </c>
      <c r="F198" s="65"/>
      <c r="G198" s="78"/>
      <c r="H198" s="95"/>
      <c r="I198" s="159"/>
      <c r="L198" s="155"/>
      <c r="M198" s="155"/>
      <c r="N198" s="155"/>
      <c r="O198" s="64"/>
      <c r="P198" s="64"/>
      <c r="Q198" s="64"/>
      <c r="R198" s="163"/>
      <c r="T198" s="157"/>
    </row>
    <row r="199" spans="1:20" ht="12.75">
      <c r="A199" s="97"/>
      <c r="B199" s="158"/>
      <c r="C199" s="93"/>
      <c r="D199" s="138"/>
      <c r="E199" s="138"/>
      <c r="F199" s="65"/>
      <c r="G199" s="78"/>
      <c r="H199" s="95"/>
      <c r="I199" s="159"/>
      <c r="L199" s="155"/>
      <c r="M199" s="155"/>
      <c r="N199" s="155"/>
      <c r="O199" s="64"/>
      <c r="P199" s="64"/>
      <c r="Q199" s="64"/>
      <c r="R199" s="163"/>
      <c r="T199" s="157"/>
    </row>
    <row r="200" spans="1:20" ht="12.75">
      <c r="A200" s="165" t="s">
        <v>220</v>
      </c>
      <c r="B200" s="64"/>
      <c r="C200" s="64"/>
      <c r="D200" s="95"/>
      <c r="E200" s="95"/>
      <c r="F200" s="65"/>
      <c r="H200" s="95"/>
      <c r="I200" s="159"/>
      <c r="O200" s="64"/>
      <c r="P200" s="64"/>
      <c r="Q200" s="64"/>
      <c r="R200" s="163"/>
      <c r="T200" s="157"/>
    </row>
    <row r="201" spans="1:20" ht="12.75">
      <c r="A201" s="177" t="s">
        <v>223</v>
      </c>
      <c r="B201" s="158" t="s">
        <v>284</v>
      </c>
      <c r="C201" s="93">
        <v>639</v>
      </c>
      <c r="D201" s="138">
        <v>17.419999999999998</v>
      </c>
      <c r="E201" s="95">
        <f t="shared" ref="E201:E204" si="25">ROUND($C201*$D201,0)</f>
        <v>11131</v>
      </c>
      <c r="F201" s="65"/>
      <c r="H201" s="95"/>
      <c r="I201" s="159"/>
      <c r="L201" s="155"/>
      <c r="M201" s="160"/>
      <c r="N201" s="159"/>
      <c r="O201" s="64"/>
      <c r="P201" s="64"/>
      <c r="Q201" s="64"/>
      <c r="R201" s="163"/>
      <c r="T201" s="157"/>
    </row>
    <row r="202" spans="1:20" ht="12.75">
      <c r="A202" s="97" t="s">
        <v>225</v>
      </c>
      <c r="B202" s="158" t="s">
        <v>285</v>
      </c>
      <c r="C202" s="93">
        <v>6398</v>
      </c>
      <c r="D202" s="138">
        <v>19.2</v>
      </c>
      <c r="E202" s="95">
        <f t="shared" si="25"/>
        <v>122842</v>
      </c>
      <c r="F202" s="88"/>
      <c r="H202" s="95"/>
      <c r="I202" s="159"/>
      <c r="L202" s="155"/>
      <c r="M202" s="160"/>
      <c r="N202" s="159"/>
      <c r="O202" s="64"/>
      <c r="P202" s="64"/>
      <c r="Q202" s="64"/>
      <c r="R202" s="163"/>
      <c r="T202" s="157"/>
    </row>
    <row r="203" spans="1:20" ht="12.75">
      <c r="A203" s="97" t="s">
        <v>227</v>
      </c>
      <c r="B203" s="158" t="s">
        <v>286</v>
      </c>
      <c r="C203" s="93">
        <v>6172</v>
      </c>
      <c r="D203" s="138">
        <v>22.949999999999996</v>
      </c>
      <c r="E203" s="95">
        <f t="shared" si="25"/>
        <v>141647</v>
      </c>
      <c r="F203" s="65"/>
      <c r="H203" s="95"/>
      <c r="I203" s="159"/>
      <c r="L203" s="155"/>
      <c r="M203" s="160"/>
      <c r="N203" s="159"/>
      <c r="O203" s="64"/>
      <c r="P203" s="64"/>
      <c r="Q203" s="64"/>
      <c r="R203" s="163"/>
      <c r="T203" s="157"/>
    </row>
    <row r="204" spans="1:20" ht="12.75">
      <c r="A204" s="97" t="s">
        <v>287</v>
      </c>
      <c r="B204" s="158" t="s">
        <v>288</v>
      </c>
      <c r="C204" s="93">
        <v>0</v>
      </c>
      <c r="D204" s="138">
        <v>22.939999999999998</v>
      </c>
      <c r="E204" s="95">
        <f t="shared" si="25"/>
        <v>0</v>
      </c>
      <c r="F204" s="65"/>
      <c r="H204" s="95"/>
      <c r="I204" s="159"/>
      <c r="L204" s="155"/>
      <c r="M204" s="160"/>
      <c r="N204" s="159"/>
      <c r="O204" s="64"/>
      <c r="P204" s="64"/>
      <c r="Q204" s="64"/>
      <c r="R204" s="163"/>
      <c r="T204" s="157"/>
    </row>
    <row r="205" spans="1:20" ht="12.75">
      <c r="A205" s="177"/>
      <c r="B205" s="158"/>
      <c r="C205" s="93"/>
      <c r="D205" s="138"/>
      <c r="E205" s="94"/>
      <c r="F205" s="65"/>
      <c r="H205" s="95"/>
      <c r="I205" s="159"/>
      <c r="L205" s="155"/>
      <c r="M205" s="155"/>
      <c r="N205" s="155"/>
      <c r="O205" s="64"/>
      <c r="P205" s="64"/>
      <c r="Q205" s="64"/>
      <c r="R205" s="163"/>
      <c r="T205" s="157"/>
    </row>
    <row r="206" spans="1:20" ht="12.75">
      <c r="A206" s="97" t="s">
        <v>289</v>
      </c>
      <c r="B206" s="158" t="s">
        <v>290</v>
      </c>
      <c r="C206" s="93">
        <v>1144</v>
      </c>
      <c r="D206" s="138">
        <v>12.450000000000001</v>
      </c>
      <c r="E206" s="95">
        <f t="shared" ref="E206:E207" si="26">ROUND($C206*$D206,0)</f>
        <v>14243</v>
      </c>
      <c r="F206" s="88"/>
      <c r="H206" s="95"/>
      <c r="I206" s="159"/>
      <c r="L206" s="155"/>
      <c r="M206" s="160"/>
      <c r="N206" s="159"/>
      <c r="O206" s="64"/>
      <c r="P206" s="64"/>
      <c r="Q206" s="64"/>
      <c r="R206" s="163"/>
      <c r="T206" s="157"/>
    </row>
    <row r="207" spans="1:20" ht="12.75">
      <c r="A207" s="177" t="s">
        <v>291</v>
      </c>
      <c r="B207" s="158" t="s">
        <v>292</v>
      </c>
      <c r="C207" s="93">
        <v>16808</v>
      </c>
      <c r="D207" s="138">
        <v>14.24</v>
      </c>
      <c r="E207" s="95">
        <f t="shared" si="26"/>
        <v>239346</v>
      </c>
      <c r="F207" s="65"/>
      <c r="H207" s="95"/>
      <c r="I207" s="159"/>
      <c r="L207" s="155"/>
      <c r="M207" s="160"/>
      <c r="N207" s="159"/>
      <c r="O207" s="64"/>
      <c r="P207" s="64"/>
      <c r="Q207" s="64"/>
      <c r="R207" s="163"/>
      <c r="T207" s="157"/>
    </row>
    <row r="208" spans="1:20" ht="12.75">
      <c r="A208" s="97"/>
      <c r="B208" s="158"/>
      <c r="C208" s="93"/>
      <c r="D208" s="138"/>
      <c r="E208" s="94"/>
      <c r="F208" s="88"/>
      <c r="H208" s="95"/>
      <c r="I208" s="159"/>
      <c r="L208" s="155"/>
      <c r="M208" s="155"/>
      <c r="N208" s="155"/>
      <c r="O208" s="64"/>
      <c r="P208" s="64"/>
      <c r="Q208" s="64"/>
      <c r="R208" s="163"/>
      <c r="T208" s="157"/>
    </row>
    <row r="209" spans="1:20" ht="12.75">
      <c r="A209" s="165" t="s">
        <v>293</v>
      </c>
      <c r="B209" s="64"/>
      <c r="C209" s="64"/>
      <c r="D209" s="95"/>
      <c r="E209" s="95"/>
      <c r="F209" s="65"/>
      <c r="H209" s="95"/>
      <c r="I209" s="159"/>
      <c r="O209" s="64"/>
      <c r="P209" s="64"/>
      <c r="Q209" s="64"/>
      <c r="R209" s="163"/>
      <c r="T209" s="157"/>
    </row>
    <row r="210" spans="1:20" ht="12.75">
      <c r="A210" s="177" t="s">
        <v>294</v>
      </c>
      <c r="B210" s="158" t="s">
        <v>295</v>
      </c>
      <c r="C210" s="93">
        <v>199</v>
      </c>
      <c r="D210" s="138">
        <v>9.0200000000000014</v>
      </c>
      <c r="E210" s="95">
        <f t="shared" ref="E210:E211" si="27">ROUND($C210*$D210,0)</f>
        <v>1795</v>
      </c>
      <c r="F210" s="65"/>
      <c r="H210" s="95"/>
      <c r="I210" s="159"/>
      <c r="L210" s="155"/>
      <c r="M210" s="160"/>
      <c r="N210" s="159"/>
      <c r="O210" s="64"/>
      <c r="P210" s="64"/>
      <c r="Q210" s="64"/>
      <c r="R210" s="163"/>
      <c r="T210" s="157"/>
    </row>
    <row r="211" spans="1:20" ht="12.75">
      <c r="A211" s="97" t="s">
        <v>296</v>
      </c>
      <c r="B211" s="158" t="s">
        <v>297</v>
      </c>
      <c r="C211" s="93">
        <v>470</v>
      </c>
      <c r="D211" s="138">
        <v>13.12</v>
      </c>
      <c r="E211" s="95">
        <f t="shared" si="27"/>
        <v>6166</v>
      </c>
      <c r="F211" s="65"/>
      <c r="H211" s="95"/>
      <c r="I211" s="159"/>
      <c r="L211" s="155"/>
      <c r="M211" s="160"/>
      <c r="N211" s="159"/>
      <c r="O211" s="64"/>
      <c r="P211" s="64"/>
      <c r="Q211" s="64"/>
      <c r="R211" s="163"/>
      <c r="T211" s="157"/>
    </row>
    <row r="212" spans="1:20" ht="12.75">
      <c r="H212" s="95"/>
      <c r="I212" s="159"/>
    </row>
    <row r="213" spans="1:20" ht="12.75">
      <c r="A213" s="186" t="s">
        <v>216</v>
      </c>
      <c r="E213" s="89">
        <v>9152.1299999998973</v>
      </c>
      <c r="F213" s="65"/>
      <c r="G213" s="101"/>
      <c r="H213" s="95"/>
      <c r="I213" s="159"/>
      <c r="J213" s="163"/>
      <c r="O213" s="64"/>
      <c r="P213" s="64"/>
      <c r="Q213" s="64"/>
    </row>
    <row r="214" spans="1:20" ht="12.75">
      <c r="A214" s="172"/>
      <c r="B214" s="173"/>
      <c r="C214" s="93"/>
      <c r="D214" s="138"/>
      <c r="E214" s="89"/>
      <c r="F214" s="65"/>
      <c r="G214" s="101"/>
      <c r="H214" s="95"/>
      <c r="I214" s="159"/>
      <c r="J214" s="163"/>
      <c r="O214" s="64"/>
      <c r="P214" s="64"/>
      <c r="Q214" s="64"/>
    </row>
    <row r="215" spans="1:20" ht="15">
      <c r="A215" s="104" t="s">
        <v>298</v>
      </c>
      <c r="B215" s="64"/>
      <c r="C215" s="103">
        <f>SUM(C120:C136,C155:C173,C187:C190,C201:C211)</f>
        <v>498542</v>
      </c>
      <c r="D215" s="89"/>
      <c r="E215" s="89">
        <f>SUM(E120:E214)</f>
        <v>8797640.1300000008</v>
      </c>
      <c r="F215" s="114"/>
      <c r="G215" s="108"/>
      <c r="H215" s="95"/>
      <c r="I215" s="159"/>
      <c r="J215" s="163"/>
      <c r="O215" s="64"/>
      <c r="P215" s="64"/>
      <c r="Q215" s="64"/>
      <c r="R215" s="163"/>
      <c r="T215" s="157"/>
    </row>
    <row r="216" spans="1:20" ht="12.75">
      <c r="A216" s="104"/>
      <c r="B216" s="64"/>
      <c r="C216" s="64"/>
      <c r="E216" s="351">
        <v>0.99062338916737591</v>
      </c>
      <c r="F216" s="116"/>
      <c r="H216" s="95"/>
      <c r="I216" s="159"/>
      <c r="O216" s="64"/>
      <c r="P216" s="64"/>
      <c r="Q216" s="64"/>
      <c r="R216" s="163"/>
    </row>
    <row r="217" spans="1:20" ht="12.75">
      <c r="A217" s="104"/>
      <c r="B217" s="64"/>
      <c r="C217" s="64"/>
      <c r="D217" s="175"/>
      <c r="E217" s="175"/>
      <c r="F217" s="65"/>
      <c r="H217" s="95"/>
      <c r="I217" s="159"/>
      <c r="O217" s="64"/>
      <c r="P217" s="64"/>
      <c r="Q217" s="64"/>
      <c r="R217" s="163"/>
    </row>
    <row r="218" spans="1:20" ht="15">
      <c r="A218" s="120" t="s">
        <v>86</v>
      </c>
      <c r="B218" s="64"/>
      <c r="C218" s="64"/>
      <c r="E218" s="106">
        <f>ROUND(E215/E216,0)</f>
        <v>8880913</v>
      </c>
      <c r="F218" s="65"/>
      <c r="H218" s="95"/>
      <c r="I218" s="159"/>
      <c r="O218" s="64"/>
      <c r="P218" s="64"/>
      <c r="Q218" s="64"/>
      <c r="R218" s="163"/>
    </row>
    <row r="219" spans="1:20" ht="15">
      <c r="A219" s="120" t="s">
        <v>101</v>
      </c>
      <c r="B219" s="64"/>
      <c r="C219" s="64"/>
      <c r="D219" s="64"/>
      <c r="E219" s="140"/>
      <c r="F219" s="65"/>
      <c r="H219" s="95"/>
      <c r="I219" s="159"/>
      <c r="O219" s="64"/>
      <c r="P219" s="64"/>
      <c r="Q219" s="64"/>
    </row>
    <row r="220" spans="1:20" ht="12.75">
      <c r="A220" s="120" t="s">
        <v>88</v>
      </c>
      <c r="B220" s="64"/>
      <c r="C220" s="64"/>
      <c r="D220" s="64"/>
      <c r="E220" s="89">
        <v>-21029.831087499704</v>
      </c>
      <c r="F220" s="65"/>
      <c r="H220" s="95"/>
      <c r="I220" s="159"/>
      <c r="O220" s="64"/>
      <c r="P220" s="64"/>
      <c r="Q220" s="64"/>
      <c r="R220" s="64"/>
    </row>
    <row r="221" spans="1:20" ht="12.75">
      <c r="A221" s="120" t="s">
        <v>90</v>
      </c>
      <c r="B221" s="64"/>
      <c r="C221" s="64"/>
      <c r="D221" s="64"/>
      <c r="E221" s="89">
        <v>294681.87620565359</v>
      </c>
      <c r="F221" s="65"/>
      <c r="H221" s="95"/>
      <c r="I221" s="159"/>
      <c r="O221" s="64"/>
      <c r="P221" s="64"/>
      <c r="Q221" s="64"/>
      <c r="R221" s="64"/>
    </row>
    <row r="222" spans="1:20" ht="15">
      <c r="A222" s="124"/>
      <c r="B222" s="64"/>
      <c r="C222" s="64"/>
      <c r="D222" s="64"/>
      <c r="E222" s="140"/>
      <c r="F222" s="65"/>
      <c r="H222" s="95"/>
      <c r="I222" s="159"/>
      <c r="O222" s="64"/>
      <c r="P222" s="64"/>
      <c r="Q222" s="64"/>
      <c r="R222" s="163"/>
    </row>
    <row r="223" spans="1:20" ht="15">
      <c r="A223" s="124" t="s">
        <v>92</v>
      </c>
      <c r="B223" s="64"/>
      <c r="C223" s="64"/>
      <c r="D223" s="64"/>
      <c r="E223" s="352">
        <f>SUM(E218:E221)</f>
        <v>9154565.0451181531</v>
      </c>
      <c r="F223" s="65"/>
      <c r="H223" s="95"/>
      <c r="I223" s="159"/>
      <c r="O223" s="64"/>
      <c r="P223" s="64"/>
      <c r="Q223" s="64"/>
      <c r="R223" s="64"/>
    </row>
    <row r="224" spans="1:20" ht="15">
      <c r="A224" s="124" t="s">
        <v>523</v>
      </c>
      <c r="B224" s="64"/>
      <c r="C224" s="64"/>
      <c r="D224" s="64"/>
      <c r="E224" s="352">
        <f>E223+E106</f>
        <v>18725198.128827002</v>
      </c>
      <c r="F224" s="65"/>
      <c r="H224" s="95"/>
      <c r="I224" s="159"/>
      <c r="O224" s="64"/>
      <c r="P224" s="64"/>
      <c r="Q224" s="64"/>
      <c r="R224" s="64"/>
    </row>
    <row r="225" spans="1:20" ht="15">
      <c r="A225" s="87"/>
      <c r="B225" s="64"/>
      <c r="C225" s="64"/>
      <c r="D225" s="64"/>
      <c r="E225" s="140"/>
      <c r="F225" s="65"/>
      <c r="H225" s="95"/>
      <c r="I225" s="159"/>
      <c r="O225" s="64"/>
      <c r="P225" s="64"/>
      <c r="Q225" s="64"/>
      <c r="R225" s="64"/>
    </row>
    <row r="226" spans="1:20" ht="12.75">
      <c r="A226" s="104"/>
      <c r="B226" s="64"/>
      <c r="C226" s="103"/>
      <c r="D226" s="103"/>
      <c r="E226" s="103"/>
      <c r="F226" s="65"/>
      <c r="G226" s="78"/>
      <c r="H226" s="95"/>
      <c r="I226" s="159"/>
      <c r="J226" s="163"/>
      <c r="O226" s="64"/>
      <c r="P226" s="64"/>
      <c r="Q226" s="64"/>
      <c r="R226" s="163"/>
      <c r="T226" s="157"/>
    </row>
  </sheetData>
  <mergeCells count="6">
    <mergeCell ref="G4:H4"/>
    <mergeCell ref="G29:H29"/>
    <mergeCell ref="G67:H67"/>
    <mergeCell ref="G113:H113"/>
    <mergeCell ref="G144:H144"/>
    <mergeCell ref="G180:H180"/>
  </mergeCells>
  <conditionalFormatting sqref="D226 D171 D109">
    <cfRule type="notContainsBlanks" dxfId="0" priority="1">
      <formula>LEN(TRIM(D109))&gt;0</formula>
    </cfRule>
  </conditionalFormatting>
  <printOptions horizontalCentered="1"/>
  <pageMargins left="0.7" right="0.7" top="1.21" bottom="0.63" header="0.48" footer="0.3"/>
  <pageSetup scale="75" fitToHeight="9" orientation="landscape" r:id="rId1"/>
  <headerFooter scaleWithDoc="0">
    <oddHeader>&amp;C&amp;"Calibri,Bold"&amp;10Louisville Gas and Electric Company
Case No. 2014-00372
Base Period Revenues by Rate Schedule at Present  Rates for theTwelve Months Ended February 28, 2015
Electric Operations</oddHeader>
  </headerFooter>
  <rowBreaks count="6" manualBreakCount="6">
    <brk id="24" max="5" man="1"/>
    <brk id="62" max="5" man="1"/>
    <brk id="108" max="5" man="1"/>
    <brk id="139" max="5" man="1"/>
    <brk id="176" max="5" man="1"/>
    <brk id="225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47"/>
  <sheetViews>
    <sheetView view="pageBreakPreview" zoomScale="120" zoomScaleNormal="100" zoomScaleSheetLayoutView="120" workbookViewId="0">
      <selection activeCell="D14" sqref="D14"/>
    </sheetView>
  </sheetViews>
  <sheetFormatPr defaultRowHeight="12.75"/>
  <cols>
    <col min="1" max="1" width="8.1640625" style="14" customWidth="1"/>
    <col min="2" max="2" width="46.1640625" style="1" customWidth="1"/>
    <col min="3" max="3" width="17.6640625" style="1" customWidth="1"/>
    <col min="4" max="4" width="18.6640625" style="1" customWidth="1"/>
    <col min="5" max="5" width="18.1640625" style="1" customWidth="1"/>
    <col min="6" max="6" width="14.5" style="1" customWidth="1"/>
    <col min="7" max="7" width="9.33203125" style="1"/>
    <col min="8" max="8" width="15.83203125" style="1" bestFit="1" customWidth="1"/>
    <col min="9" max="9" width="16.5" style="187" bestFit="1" customWidth="1"/>
    <col min="10" max="10" width="13.1640625" style="1" customWidth="1"/>
    <col min="11" max="16384" width="9.33203125" style="1"/>
  </cols>
  <sheetData>
    <row r="1" spans="1:17">
      <c r="B1" s="353" t="s">
        <v>524</v>
      </c>
      <c r="F1" s="332" t="s">
        <v>525</v>
      </c>
    </row>
    <row r="2" spans="1:17">
      <c r="B2" s="4" t="s">
        <v>1</v>
      </c>
      <c r="F2" s="332" t="s">
        <v>491</v>
      </c>
    </row>
    <row r="3" spans="1:17">
      <c r="B3" s="4" t="s">
        <v>2</v>
      </c>
      <c r="F3" s="3" t="s">
        <v>526</v>
      </c>
    </row>
    <row r="4" spans="1:17">
      <c r="B4" s="5"/>
    </row>
    <row r="6" spans="1:17" s="9" customFormat="1" ht="39">
      <c r="A6" s="10"/>
      <c r="B6" s="14" t="s">
        <v>493</v>
      </c>
      <c r="C6" s="354" t="s">
        <v>494</v>
      </c>
      <c r="D6" s="354" t="s">
        <v>527</v>
      </c>
      <c r="E6" s="355" t="s">
        <v>528</v>
      </c>
      <c r="F6" s="355" t="s">
        <v>529</v>
      </c>
      <c r="I6" s="356" t="s">
        <v>530</v>
      </c>
    </row>
    <row r="7" spans="1:17" s="9" customFormat="1" ht="15">
      <c r="A7" s="10"/>
      <c r="B7" s="348"/>
      <c r="C7" s="348"/>
      <c r="D7" s="348"/>
      <c r="E7" s="348"/>
      <c r="F7" s="348"/>
      <c r="I7" s="356" t="s">
        <v>531</v>
      </c>
      <c r="J7" s="9" t="s">
        <v>532</v>
      </c>
    </row>
    <row r="8" spans="1:17" ht="15" customHeight="1">
      <c r="A8" s="11"/>
      <c r="B8" s="17" t="s">
        <v>40</v>
      </c>
      <c r="C8" s="204">
        <v>436027011</v>
      </c>
      <c r="D8" s="204">
        <v>447935868</v>
      </c>
      <c r="E8" s="204">
        <f>D8-C8</f>
        <v>11908857</v>
      </c>
      <c r="F8" s="357">
        <f>E8/C8</f>
        <v>2.7312200160920765E-2</v>
      </c>
      <c r="I8" s="189">
        <v>436027011</v>
      </c>
      <c r="J8" s="358">
        <f t="shared" ref="J8:J21" si="0">C8-I8</f>
        <v>0</v>
      </c>
      <c r="K8" s="358"/>
      <c r="L8" s="358"/>
      <c r="M8" s="358"/>
      <c r="N8" s="358"/>
      <c r="O8" s="358"/>
      <c r="P8" s="358"/>
      <c r="Q8" s="358"/>
    </row>
    <row r="9" spans="1:17" ht="15" customHeight="1">
      <c r="A9" s="11"/>
      <c r="B9" s="17" t="s">
        <v>533</v>
      </c>
      <c r="C9" s="204">
        <v>31170</v>
      </c>
      <c r="D9" s="204">
        <v>34182</v>
      </c>
      <c r="E9" s="204">
        <f>D9-C9</f>
        <v>3012</v>
      </c>
      <c r="F9" s="357">
        <f>E9/C9</f>
        <v>9.6631376323387877E-2</v>
      </c>
      <c r="I9" s="187">
        <v>31169.603763409825</v>
      </c>
      <c r="J9" s="358">
        <f t="shared" si="0"/>
        <v>0.39623659017524915</v>
      </c>
      <c r="K9" s="358"/>
      <c r="L9" s="358"/>
      <c r="M9" s="358"/>
      <c r="N9" s="358"/>
      <c r="O9" s="358"/>
      <c r="P9" s="358"/>
      <c r="Q9" s="358"/>
    </row>
    <row r="10" spans="1:17" ht="15" customHeight="1">
      <c r="A10" s="11"/>
      <c r="B10" s="17" t="s">
        <v>44</v>
      </c>
      <c r="C10" s="204">
        <v>154856602</v>
      </c>
      <c r="D10" s="204">
        <v>159069627</v>
      </c>
      <c r="E10" s="204">
        <f t="shared" ref="E10:E27" si="1">D10-C10</f>
        <v>4213025</v>
      </c>
      <c r="F10" s="357">
        <f t="shared" ref="F10:F28" si="2">E10/C10</f>
        <v>2.7205976016443909E-2</v>
      </c>
      <c r="I10" s="189">
        <v>154856602</v>
      </c>
      <c r="J10" s="358">
        <f t="shared" si="0"/>
        <v>0</v>
      </c>
      <c r="K10" s="358"/>
      <c r="L10" s="358"/>
      <c r="M10" s="358"/>
      <c r="N10" s="358"/>
      <c r="O10" s="358"/>
      <c r="P10" s="358"/>
      <c r="Q10" s="358"/>
    </row>
    <row r="11" spans="1:17" ht="15" customHeight="1">
      <c r="A11" s="11"/>
      <c r="B11" s="17" t="s">
        <v>10</v>
      </c>
      <c r="C11" s="204">
        <v>179920400</v>
      </c>
      <c r="D11" s="204">
        <v>184825930</v>
      </c>
      <c r="E11" s="204">
        <f t="shared" si="1"/>
        <v>4905530</v>
      </c>
      <c r="F11" s="357">
        <f t="shared" si="2"/>
        <v>2.7265001634055951E-2</v>
      </c>
      <c r="I11" s="189">
        <v>179920400</v>
      </c>
      <c r="J11" s="358">
        <f t="shared" si="0"/>
        <v>0</v>
      </c>
      <c r="K11" s="358"/>
      <c r="L11" s="358"/>
      <c r="M11" s="358"/>
      <c r="N11" s="358"/>
      <c r="O11" s="358"/>
      <c r="P11" s="358"/>
      <c r="Q11" s="358"/>
    </row>
    <row r="12" spans="1:17" ht="15" customHeight="1">
      <c r="A12" s="359"/>
      <c r="B12" s="17" t="s">
        <v>534</v>
      </c>
      <c r="C12" s="204">
        <v>13517486</v>
      </c>
      <c r="D12" s="204">
        <v>13881275</v>
      </c>
      <c r="E12" s="204">
        <f>D12-C12</f>
        <v>363789</v>
      </c>
      <c r="F12" s="357">
        <f t="shared" si="2"/>
        <v>2.6912474701286909E-2</v>
      </c>
      <c r="I12" s="189">
        <v>13517486</v>
      </c>
      <c r="J12" s="358">
        <f t="shared" si="0"/>
        <v>0</v>
      </c>
      <c r="K12" s="358"/>
      <c r="L12" s="358"/>
      <c r="M12" s="358"/>
      <c r="N12" s="358"/>
      <c r="O12" s="358"/>
      <c r="P12" s="358"/>
      <c r="Q12" s="358"/>
    </row>
    <row r="13" spans="1:17" ht="15" customHeight="1">
      <c r="A13" s="359"/>
      <c r="B13" s="17" t="s">
        <v>14</v>
      </c>
      <c r="C13" s="204">
        <v>86270519</v>
      </c>
      <c r="D13" s="204">
        <v>88618251</v>
      </c>
      <c r="E13" s="204">
        <f>D13-C13</f>
        <v>2347732</v>
      </c>
      <c r="F13" s="357">
        <f t="shared" si="2"/>
        <v>2.7213607002874295E-2</v>
      </c>
      <c r="I13" s="187">
        <v>86249459</v>
      </c>
      <c r="J13" s="358">
        <f t="shared" si="0"/>
        <v>21060</v>
      </c>
      <c r="K13" s="358" t="s">
        <v>535</v>
      </c>
      <c r="L13" s="358"/>
      <c r="M13" s="358"/>
      <c r="N13" s="358"/>
      <c r="O13" s="358"/>
      <c r="P13" s="358"/>
      <c r="Q13" s="358"/>
    </row>
    <row r="14" spans="1:17" ht="15" customHeight="1">
      <c r="A14" s="11"/>
      <c r="B14" s="17" t="s">
        <v>536</v>
      </c>
      <c r="C14" s="204">
        <v>153205443</v>
      </c>
      <c r="D14" s="204">
        <v>157392804</v>
      </c>
      <c r="E14" s="204">
        <f t="shared" si="1"/>
        <v>4187361</v>
      </c>
      <c r="F14" s="357">
        <f t="shared" si="2"/>
        <v>2.7331672543775092E-2</v>
      </c>
      <c r="I14" s="187">
        <v>153205443</v>
      </c>
      <c r="J14" s="358">
        <f t="shared" si="0"/>
        <v>0</v>
      </c>
      <c r="K14" s="358"/>
      <c r="L14" s="358"/>
      <c r="M14" s="358"/>
      <c r="N14" s="358"/>
      <c r="O14" s="358"/>
      <c r="P14" s="358"/>
      <c r="Q14" s="358"/>
    </row>
    <row r="15" spans="1:17" ht="15" customHeight="1">
      <c r="A15" s="11"/>
      <c r="B15" s="17" t="s">
        <v>18</v>
      </c>
      <c r="C15" s="204">
        <v>55631555</v>
      </c>
      <c r="D15" s="204">
        <v>57152362</v>
      </c>
      <c r="E15" s="204">
        <f t="shared" si="1"/>
        <v>1520807</v>
      </c>
      <c r="F15" s="357">
        <f t="shared" si="2"/>
        <v>2.7337129080788773E-2</v>
      </c>
      <c r="I15" s="187">
        <v>55631555</v>
      </c>
      <c r="J15" s="358">
        <f t="shared" si="0"/>
        <v>0</v>
      </c>
      <c r="K15" s="358"/>
      <c r="L15" s="358"/>
      <c r="M15" s="358"/>
      <c r="N15" s="358"/>
      <c r="O15" s="358"/>
      <c r="P15" s="358"/>
      <c r="Q15" s="358"/>
    </row>
    <row r="16" spans="1:17" ht="15" customHeight="1">
      <c r="A16" s="11"/>
      <c r="B16" s="17" t="s">
        <v>19</v>
      </c>
      <c r="C16" s="204">
        <v>0</v>
      </c>
      <c r="D16" s="204">
        <v>0</v>
      </c>
      <c r="E16" s="204">
        <f t="shared" si="1"/>
        <v>0</v>
      </c>
      <c r="F16" s="357">
        <v>0</v>
      </c>
      <c r="J16" s="358">
        <f t="shared" si="0"/>
        <v>0</v>
      </c>
      <c r="K16" s="358"/>
      <c r="L16" s="358"/>
      <c r="M16" s="358"/>
      <c r="N16" s="358"/>
      <c r="O16" s="358"/>
      <c r="P16" s="358"/>
      <c r="Q16" s="358"/>
    </row>
    <row r="17" spans="1:17" ht="15" customHeight="1">
      <c r="A17" s="11"/>
      <c r="B17" s="17" t="s">
        <v>24</v>
      </c>
      <c r="C17" s="204">
        <v>252419</v>
      </c>
      <c r="D17" s="204">
        <v>259305</v>
      </c>
      <c r="E17" s="204">
        <f t="shared" si="1"/>
        <v>6886</v>
      </c>
      <c r="F17" s="357">
        <f t="shared" si="2"/>
        <v>2.7280038348935699E-2</v>
      </c>
      <c r="I17" s="187">
        <v>252419</v>
      </c>
      <c r="J17" s="358">
        <f t="shared" si="0"/>
        <v>0</v>
      </c>
      <c r="K17" s="358"/>
      <c r="L17" s="358"/>
      <c r="M17" s="358"/>
      <c r="N17" s="358"/>
      <c r="O17" s="358"/>
      <c r="P17" s="358"/>
      <c r="Q17" s="358"/>
    </row>
    <row r="18" spans="1:17" ht="15" customHeight="1">
      <c r="A18" s="11"/>
      <c r="B18" s="17" t="s">
        <v>26</v>
      </c>
      <c r="C18" s="204">
        <v>300152</v>
      </c>
      <c r="D18" s="204">
        <v>308328</v>
      </c>
      <c r="E18" s="204">
        <f t="shared" si="1"/>
        <v>8176</v>
      </c>
      <c r="F18" s="357">
        <f t="shared" si="2"/>
        <v>2.7239531970468297E-2</v>
      </c>
      <c r="I18" s="187">
        <v>300152</v>
      </c>
      <c r="J18" s="358">
        <f t="shared" si="0"/>
        <v>0</v>
      </c>
      <c r="K18" s="360"/>
      <c r="L18" s="358"/>
      <c r="M18" s="358"/>
      <c r="N18" s="358"/>
      <c r="O18" s="358"/>
      <c r="P18" s="358"/>
      <c r="Q18" s="358"/>
    </row>
    <row r="19" spans="1:17" ht="15" customHeight="1">
      <c r="A19" s="11"/>
      <c r="B19" s="17" t="s">
        <v>537</v>
      </c>
      <c r="C19" s="204">
        <v>18994751</v>
      </c>
      <c r="D19" s="204">
        <v>19512646</v>
      </c>
      <c r="E19" s="204">
        <f t="shared" si="1"/>
        <v>517895</v>
      </c>
      <c r="F19" s="357">
        <f t="shared" si="2"/>
        <v>2.7265163939237742E-2</v>
      </c>
      <c r="I19" s="187">
        <v>18994751</v>
      </c>
      <c r="J19" s="358">
        <f t="shared" si="0"/>
        <v>0</v>
      </c>
      <c r="K19" s="358"/>
      <c r="L19" s="358"/>
      <c r="M19" s="358"/>
      <c r="N19" s="358"/>
      <c r="O19" s="358"/>
      <c r="P19" s="358"/>
      <c r="Q19" s="358"/>
    </row>
    <row r="20" spans="1:17" ht="15" customHeight="1">
      <c r="A20" s="11"/>
      <c r="B20" s="17" t="s">
        <v>27</v>
      </c>
      <c r="C20" s="204">
        <v>-3438312</v>
      </c>
      <c r="D20" s="204">
        <v>-3438312</v>
      </c>
      <c r="E20" s="204">
        <f t="shared" si="1"/>
        <v>0</v>
      </c>
      <c r="F20" s="357">
        <f t="shared" si="2"/>
        <v>0</v>
      </c>
      <c r="I20" s="187">
        <v>-3438312</v>
      </c>
      <c r="J20" s="358">
        <f t="shared" si="0"/>
        <v>0</v>
      </c>
      <c r="K20" s="358"/>
      <c r="L20" s="358"/>
      <c r="M20" s="358"/>
      <c r="N20" s="358"/>
      <c r="O20" s="358"/>
      <c r="P20" s="358"/>
      <c r="Q20" s="358"/>
    </row>
    <row r="21" spans="1:17" ht="15" customHeight="1">
      <c r="A21" s="11"/>
      <c r="B21" s="17" t="s">
        <v>29</v>
      </c>
      <c r="C21" s="204">
        <v>10889812</v>
      </c>
      <c r="D21" s="204">
        <v>11187554.02</v>
      </c>
      <c r="E21" s="204">
        <f t="shared" si="1"/>
        <v>297742.01999999955</v>
      </c>
      <c r="F21" s="357">
        <f t="shared" si="2"/>
        <v>2.7341337022163428E-2</v>
      </c>
      <c r="I21" s="187">
        <v>11038460</v>
      </c>
      <c r="J21" s="358">
        <f t="shared" si="0"/>
        <v>-148648</v>
      </c>
      <c r="K21" s="358" t="s">
        <v>538</v>
      </c>
      <c r="L21" s="358"/>
      <c r="M21" s="358"/>
      <c r="N21" s="358"/>
      <c r="O21" s="358"/>
      <c r="P21" s="358"/>
      <c r="Q21" s="358"/>
    </row>
    <row r="22" spans="1:17" ht="15" customHeight="1">
      <c r="A22" s="11"/>
      <c r="B22" s="17" t="s">
        <v>539</v>
      </c>
      <c r="C22" s="204">
        <f>SUM(C8:C21)</f>
        <v>1106459008</v>
      </c>
      <c r="D22" s="204">
        <f>SUM(D8:D21)</f>
        <v>1136739820.02</v>
      </c>
      <c r="E22" s="204">
        <f t="shared" si="1"/>
        <v>30280812.019999981</v>
      </c>
      <c r="F22" s="357">
        <f t="shared" si="2"/>
        <v>2.7367314831423E-2</v>
      </c>
      <c r="H22" s="358" t="s">
        <v>540</v>
      </c>
      <c r="I22" s="187">
        <f>SUM(I8:I21)</f>
        <v>1106586595.6037633</v>
      </c>
      <c r="J22" s="358">
        <f>SUM(J8:J21)</f>
        <v>-127587.60376340983</v>
      </c>
      <c r="K22" s="358" t="s">
        <v>541</v>
      </c>
      <c r="L22" s="358"/>
      <c r="M22" s="358"/>
      <c r="N22" s="358"/>
      <c r="O22" s="358"/>
      <c r="P22" s="358"/>
      <c r="Q22" s="358"/>
    </row>
    <row r="23" spans="1:17" ht="15" customHeight="1">
      <c r="A23" s="11"/>
      <c r="B23" s="17" t="s">
        <v>500</v>
      </c>
      <c r="C23" s="204"/>
      <c r="D23" s="204"/>
      <c r="E23" s="204"/>
      <c r="F23" s="361"/>
      <c r="H23" s="358" t="s">
        <v>542</v>
      </c>
      <c r="I23" s="187">
        <f>SUM(C8:C21)</f>
        <v>1106459008</v>
      </c>
      <c r="J23" s="358">
        <f>I23-I22</f>
        <v>-127587.6037633419</v>
      </c>
      <c r="K23" s="358" t="s">
        <v>543</v>
      </c>
      <c r="L23" s="358"/>
      <c r="M23" s="358"/>
      <c r="N23" s="358"/>
      <c r="O23" s="358"/>
      <c r="P23" s="358"/>
      <c r="Q23" s="358"/>
    </row>
    <row r="24" spans="1:17" ht="15" customHeight="1">
      <c r="A24" s="11"/>
      <c r="B24" s="350" t="s">
        <v>501</v>
      </c>
      <c r="C24" s="204">
        <v>2474607</v>
      </c>
      <c r="D24" s="204">
        <f>C24</f>
        <v>2474607</v>
      </c>
      <c r="E24" s="204">
        <f t="shared" si="1"/>
        <v>0</v>
      </c>
      <c r="F24" s="362">
        <f t="shared" si="2"/>
        <v>0</v>
      </c>
    </row>
    <row r="25" spans="1:17" ht="15" customHeight="1">
      <c r="A25" s="11"/>
      <c r="B25" s="350" t="s">
        <v>351</v>
      </c>
      <c r="C25" s="204">
        <v>2325202</v>
      </c>
      <c r="D25" s="204">
        <f t="shared" ref="D25:D27" si="3">C25</f>
        <v>2325202</v>
      </c>
      <c r="E25" s="204">
        <f t="shared" si="1"/>
        <v>0</v>
      </c>
      <c r="F25" s="362">
        <f t="shared" si="2"/>
        <v>0</v>
      </c>
      <c r="H25" s="17"/>
      <c r="I25" s="187" t="s">
        <v>544</v>
      </c>
    </row>
    <row r="26" spans="1:17" ht="15" customHeight="1">
      <c r="A26" s="11"/>
      <c r="B26" s="350" t="s">
        <v>352</v>
      </c>
      <c r="C26" s="204">
        <v>3744845</v>
      </c>
      <c r="D26" s="204">
        <f t="shared" si="3"/>
        <v>3744845</v>
      </c>
      <c r="E26" s="204">
        <f t="shared" si="1"/>
        <v>0</v>
      </c>
      <c r="F26" s="362">
        <f t="shared" si="2"/>
        <v>0</v>
      </c>
      <c r="H26" s="17"/>
    </row>
    <row r="27" spans="1:17" ht="18" customHeight="1">
      <c r="A27" s="11"/>
      <c r="B27" s="350" t="s">
        <v>545</v>
      </c>
      <c r="C27" s="206">
        <v>6625945</v>
      </c>
      <c r="D27" s="206">
        <f t="shared" si="3"/>
        <v>6625945</v>
      </c>
      <c r="E27" s="206">
        <f t="shared" si="1"/>
        <v>0</v>
      </c>
      <c r="F27" s="362">
        <f t="shared" si="2"/>
        <v>0</v>
      </c>
    </row>
    <row r="28" spans="1:17" ht="15">
      <c r="A28" s="11"/>
      <c r="B28" s="8" t="s">
        <v>5</v>
      </c>
      <c r="C28" s="363">
        <f>SUM(C22:C27)</f>
        <v>1121629607</v>
      </c>
      <c r="D28" s="363">
        <f t="shared" ref="D28:E28" si="4">SUM(D22:D27)</f>
        <v>1151910419.02</v>
      </c>
      <c r="E28" s="363">
        <f t="shared" si="4"/>
        <v>30280812.019999981</v>
      </c>
      <c r="F28" s="357">
        <f t="shared" si="2"/>
        <v>2.6997158269556967E-2</v>
      </c>
    </row>
    <row r="29" spans="1:17">
      <c r="A29" s="11"/>
    </row>
    <row r="30" spans="1:17">
      <c r="B30" s="17"/>
    </row>
    <row r="31" spans="1:17">
      <c r="B31" s="17"/>
      <c r="C31" s="15"/>
      <c r="D31" s="15"/>
      <c r="E31" s="15"/>
    </row>
    <row r="32" spans="1:17">
      <c r="C32" s="15"/>
      <c r="D32" s="15"/>
      <c r="E32" s="15"/>
    </row>
    <row r="33" spans="2:9" s="1" customFormat="1">
      <c r="C33" s="15"/>
      <c r="D33" s="15"/>
      <c r="E33" s="15"/>
      <c r="I33" s="187"/>
    </row>
    <row r="34" spans="2:9" s="1" customFormat="1">
      <c r="B34" s="18"/>
      <c r="C34" s="15"/>
      <c r="D34" s="15"/>
      <c r="E34" s="15"/>
      <c r="I34" s="187"/>
    </row>
    <row r="35" spans="2:9" s="1" customFormat="1">
      <c r="E35" s="19"/>
      <c r="I35" s="187"/>
    </row>
    <row r="36" spans="2:9" s="1" customFormat="1">
      <c r="I36" s="187"/>
    </row>
    <row r="37" spans="2:9" s="1" customFormat="1">
      <c r="E37" s="19"/>
      <c r="I37" s="187"/>
    </row>
    <row r="38" spans="2:9" s="1" customFormat="1">
      <c r="I38" s="187"/>
    </row>
    <row r="39" spans="2:9" s="1" customFormat="1">
      <c r="E39" s="19"/>
      <c r="I39" s="187"/>
    </row>
    <row r="40" spans="2:9" s="1" customFormat="1">
      <c r="I40" s="187"/>
    </row>
    <row r="41" spans="2:9" s="1" customFormat="1">
      <c r="I41" s="187"/>
    </row>
    <row r="42" spans="2:9" s="1" customFormat="1">
      <c r="I42" s="187"/>
    </row>
    <row r="43" spans="2:9" s="1" customFormat="1">
      <c r="I43" s="187"/>
    </row>
    <row r="45" spans="2:9" s="1" customFormat="1">
      <c r="I45" s="187"/>
    </row>
    <row r="47" spans="2:9" s="1" customFormat="1">
      <c r="I47" s="187"/>
    </row>
  </sheetData>
  <printOptions horizontalCentered="1"/>
  <pageMargins left="0.75" right="0.57999999999999996" top="1.66" bottom="0.41" header="0.68" footer="0.32"/>
  <pageSetup scale="98" orientation="landscape" r:id="rId1"/>
  <headerFooter scaleWithDoc="0" alignWithMargins="0">
    <oddHeader>&amp;C&amp;"Calibri,Bold"&amp;12LOUISVILLE GAS AND ELECTRIC COMPANY&amp;8
&amp;11Case No. 2014-00372&amp;8
&amp;9Forecast Period Revenues At Current and Proposed  Rates
for the Twelve Months Ended June 30, 2016
Electric Operation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13"/>
  <sheetViews>
    <sheetView zoomScaleNormal="100" workbookViewId="0">
      <selection activeCell="A4" sqref="A4"/>
    </sheetView>
  </sheetViews>
  <sheetFormatPr defaultRowHeight="12.75"/>
  <cols>
    <col min="1" max="1" width="48.83203125" style="21" customWidth="1"/>
    <col min="2" max="2" width="18.6640625" style="21" customWidth="1"/>
    <col min="3" max="3" width="16.1640625" style="21" customWidth="1"/>
    <col min="4" max="5" width="14.83203125" style="21" customWidth="1"/>
    <col min="6" max="6" width="14.1640625" style="21" customWidth="1"/>
    <col min="7" max="7" width="14.33203125" style="21" customWidth="1"/>
    <col min="8" max="8" width="15.1640625" style="21" customWidth="1"/>
    <col min="9" max="9" width="15.5" style="49" customWidth="1"/>
    <col min="10" max="10" width="13.6640625" style="21" customWidth="1"/>
    <col min="11" max="11" width="11.5" style="21" bestFit="1" customWidth="1"/>
    <col min="12" max="12" width="9.33203125" style="21"/>
    <col min="13" max="13" width="18.5" style="21" bestFit="1" customWidth="1"/>
    <col min="14" max="14" width="14.5" style="21" bestFit="1" customWidth="1"/>
    <col min="15" max="15" width="9.6640625" style="21" bestFit="1" customWidth="1"/>
    <col min="16" max="16384" width="9.33203125" style="21"/>
  </cols>
  <sheetData>
    <row r="1" spans="1:15">
      <c r="A1" s="353" t="s">
        <v>524</v>
      </c>
      <c r="K1" s="22" t="s">
        <v>546</v>
      </c>
    </row>
    <row r="2" spans="1:15">
      <c r="A2" s="23" t="s">
        <v>1</v>
      </c>
      <c r="K2" s="22" t="s">
        <v>491</v>
      </c>
    </row>
    <row r="3" spans="1:15">
      <c r="A3" s="23" t="s">
        <v>2</v>
      </c>
      <c r="K3" s="22" t="s">
        <v>492</v>
      </c>
    </row>
    <row r="4" spans="1:15">
      <c r="A4" s="24"/>
    </row>
    <row r="5" spans="1:15" ht="39.75" customHeight="1">
      <c r="B5" s="28" t="s">
        <v>71</v>
      </c>
      <c r="C5" s="28" t="s">
        <v>505</v>
      </c>
      <c r="D5" s="28" t="s">
        <v>547</v>
      </c>
      <c r="E5" s="28" t="s">
        <v>548</v>
      </c>
      <c r="F5" s="364" t="s">
        <v>549</v>
      </c>
      <c r="G5" s="364" t="s">
        <v>550</v>
      </c>
      <c r="H5" s="28" t="s">
        <v>551</v>
      </c>
      <c r="I5" s="365" t="s">
        <v>552</v>
      </c>
      <c r="J5" s="28" t="s">
        <v>553</v>
      </c>
      <c r="K5" s="28" t="s">
        <v>554</v>
      </c>
    </row>
    <row r="6" spans="1:15">
      <c r="B6" s="28"/>
      <c r="C6" s="28"/>
      <c r="D6" s="28"/>
      <c r="E6" s="30"/>
      <c r="G6" s="30"/>
      <c r="H6" s="30"/>
      <c r="I6" s="366"/>
      <c r="J6" s="30"/>
    </row>
    <row r="7" spans="1:15">
      <c r="A7" s="194" t="s">
        <v>555</v>
      </c>
      <c r="B7" s="367">
        <v>4337986</v>
      </c>
      <c r="C7" s="367">
        <v>4266714109</v>
      </c>
      <c r="D7" s="367">
        <f>ROUND(C7/B7,0)</f>
        <v>984</v>
      </c>
      <c r="E7" s="368">
        <v>436027011</v>
      </c>
      <c r="F7" s="339">
        <f>ROUND(E7/B7,4)</f>
        <v>100.5137</v>
      </c>
      <c r="G7" s="369">
        <v>11908857</v>
      </c>
      <c r="H7" s="336">
        <v>447935868</v>
      </c>
      <c r="I7" s="370">
        <f>ROUND(H7/B7,4)</f>
        <v>103.2589</v>
      </c>
      <c r="J7" s="371">
        <f>I7-F7</f>
        <v>2.745199999999997</v>
      </c>
      <c r="K7" s="372">
        <f>J7/F7</f>
        <v>2.731169979813694E-2</v>
      </c>
    </row>
    <row r="8" spans="1:15">
      <c r="A8" s="194" t="s">
        <v>556</v>
      </c>
      <c r="B8" s="367">
        <v>243</v>
      </c>
      <c r="C8" s="367">
        <v>331353</v>
      </c>
      <c r="D8" s="367">
        <f>ROUND(C8/B8,0)</f>
        <v>1364</v>
      </c>
      <c r="E8" s="373">
        <v>31170</v>
      </c>
      <c r="F8" s="374">
        <f>ROUND(E8/B8,4)</f>
        <v>128.27160000000001</v>
      </c>
      <c r="G8" s="369">
        <v>3012</v>
      </c>
      <c r="H8" s="336">
        <v>34182</v>
      </c>
      <c r="I8" s="375">
        <f>ROUND(H8/B8,4)</f>
        <v>140.66669999999999</v>
      </c>
      <c r="J8" s="371">
        <f>I8-F8</f>
        <v>12.395099999999985</v>
      </c>
      <c r="K8" s="372">
        <f>J8/F8</f>
        <v>9.6631678407379226E-2</v>
      </c>
      <c r="M8" s="34"/>
      <c r="N8" s="34"/>
      <c r="O8" s="34"/>
    </row>
    <row r="9" spans="1:15">
      <c r="A9" s="194" t="s">
        <v>557</v>
      </c>
      <c r="B9" s="367">
        <v>0</v>
      </c>
      <c r="C9" s="367">
        <v>0</v>
      </c>
      <c r="D9" s="367"/>
      <c r="E9" s="376">
        <v>0</v>
      </c>
      <c r="F9" s="377">
        <v>0</v>
      </c>
      <c r="G9" s="369">
        <v>0</v>
      </c>
      <c r="H9" s="377">
        <v>0</v>
      </c>
      <c r="I9" s="378">
        <v>0</v>
      </c>
      <c r="J9" s="377">
        <v>0</v>
      </c>
      <c r="K9" s="372">
        <v>0</v>
      </c>
      <c r="M9" s="34"/>
      <c r="N9" s="34"/>
    </row>
    <row r="10" spans="1:15">
      <c r="A10" s="187"/>
      <c r="B10" s="377"/>
      <c r="C10" s="377"/>
      <c r="D10" s="377"/>
      <c r="E10" s="379"/>
      <c r="F10" s="379"/>
      <c r="G10" s="379"/>
      <c r="H10" s="379"/>
      <c r="I10" s="380"/>
      <c r="J10" s="379"/>
    </row>
    <row r="11" spans="1:15" hidden="1">
      <c r="A11" s="195" t="s">
        <v>336</v>
      </c>
      <c r="B11" s="381">
        <v>338578</v>
      </c>
      <c r="C11" s="381">
        <v>389930533</v>
      </c>
      <c r="D11" s="381"/>
      <c r="E11" s="336">
        <v>46530479</v>
      </c>
      <c r="F11" s="339">
        <f t="shared" ref="F11:F12" si="0">ROUND(E11/B11,2)</f>
        <v>137.43</v>
      </c>
      <c r="G11" s="382"/>
      <c r="H11" s="336">
        <v>48656192</v>
      </c>
      <c r="I11" s="370">
        <f t="shared" ref="I11:I12" si="1">ROUND(H11/B11,2)</f>
        <v>143.71</v>
      </c>
      <c r="J11" s="371">
        <f>I11-F11</f>
        <v>6.2800000000000011</v>
      </c>
    </row>
    <row r="12" spans="1:15" ht="15" hidden="1">
      <c r="A12" s="383"/>
      <c r="B12" s="381"/>
      <c r="C12" s="381"/>
      <c r="D12" s="384"/>
      <c r="E12" s="342">
        <v>108326123</v>
      </c>
      <c r="F12" s="339" t="e">
        <f t="shared" si="0"/>
        <v>#DIV/0!</v>
      </c>
      <c r="G12" s="382"/>
      <c r="H12" s="342">
        <v>110413435</v>
      </c>
      <c r="I12" s="370" t="e">
        <f t="shared" si="1"/>
        <v>#DIV/0!</v>
      </c>
      <c r="J12" s="371" t="e">
        <f>I12-F12</f>
        <v>#DIV/0!</v>
      </c>
    </row>
    <row r="13" spans="1:15">
      <c r="A13" s="194" t="s">
        <v>558</v>
      </c>
      <c r="B13" s="381">
        <v>535170</v>
      </c>
      <c r="C13" s="381">
        <v>1384842707</v>
      </c>
      <c r="D13" s="367">
        <f>ROUND(C13/B13,0)</f>
        <v>2588</v>
      </c>
      <c r="E13" s="336">
        <v>154856602</v>
      </c>
      <c r="F13" s="339">
        <f>ROUND(E13/B13,2)</f>
        <v>289.36</v>
      </c>
      <c r="G13" s="369">
        <v>4213025</v>
      </c>
      <c r="H13" s="336">
        <v>159069627</v>
      </c>
      <c r="I13" s="370">
        <f>ROUND(H13/B13,2)</f>
        <v>297.23</v>
      </c>
      <c r="J13" s="371">
        <f>I13-F13</f>
        <v>7.8700000000000045</v>
      </c>
      <c r="K13" s="372">
        <f>J13/F13</f>
        <v>2.7197954105612401E-2</v>
      </c>
      <c r="M13" s="34"/>
      <c r="N13" s="34"/>
    </row>
    <row r="14" spans="1:15" ht="15">
      <c r="A14" s="187"/>
      <c r="B14" s="385"/>
      <c r="C14" s="385"/>
      <c r="D14" s="385"/>
      <c r="E14" s="385"/>
      <c r="F14" s="385"/>
      <c r="G14" s="385"/>
      <c r="H14" s="385"/>
      <c r="I14" s="386"/>
      <c r="J14" s="385"/>
      <c r="M14" s="34"/>
      <c r="N14" s="34"/>
    </row>
    <row r="15" spans="1:15">
      <c r="A15" s="198" t="s">
        <v>559</v>
      </c>
      <c r="B15" s="381">
        <v>33546</v>
      </c>
      <c r="C15" s="381">
        <v>1965916065</v>
      </c>
      <c r="D15" s="367">
        <f t="shared" ref="D15:D17" si="2">ROUND(C15/B15,0)</f>
        <v>58604</v>
      </c>
      <c r="E15" s="336">
        <v>179920400</v>
      </c>
      <c r="F15" s="339">
        <f>ROUND(E15/B15,2)</f>
        <v>5363.39</v>
      </c>
      <c r="G15" s="369">
        <v>4905530</v>
      </c>
      <c r="H15" s="336">
        <v>184825930</v>
      </c>
      <c r="I15" s="370">
        <f t="shared" ref="I15:I16" si="3">ROUND(H15/B15,2)</f>
        <v>5509.63</v>
      </c>
      <c r="J15" s="371">
        <f t="shared" ref="J15:J16" si="4">I15-F15</f>
        <v>146.23999999999978</v>
      </c>
      <c r="K15" s="372">
        <f t="shared" ref="K15:K17" si="5">J15/F15</f>
        <v>2.7266337148706278E-2</v>
      </c>
    </row>
    <row r="16" spans="1:15" ht="15">
      <c r="A16" s="198" t="s">
        <v>513</v>
      </c>
      <c r="B16" s="384">
        <v>876</v>
      </c>
      <c r="C16" s="384">
        <v>162948372</v>
      </c>
      <c r="D16" s="367">
        <f t="shared" si="2"/>
        <v>186014</v>
      </c>
      <c r="E16" s="342">
        <v>13517486</v>
      </c>
      <c r="F16" s="339">
        <f>ROUND(E16/B16,2)</f>
        <v>15430.92</v>
      </c>
      <c r="G16" s="387">
        <v>363789</v>
      </c>
      <c r="H16" s="342">
        <v>13881275</v>
      </c>
      <c r="I16" s="370">
        <f t="shared" si="3"/>
        <v>15846.2</v>
      </c>
      <c r="J16" s="371">
        <f t="shared" si="4"/>
        <v>415.28000000000065</v>
      </c>
      <c r="K16" s="372">
        <f t="shared" si="5"/>
        <v>2.6912199661458983E-2</v>
      </c>
    </row>
    <row r="17" spans="1:14">
      <c r="A17" s="194" t="s">
        <v>560</v>
      </c>
      <c r="B17" s="381">
        <f>B15+B16</f>
        <v>34422</v>
      </c>
      <c r="C17" s="381">
        <f>C15+C16</f>
        <v>2128864437</v>
      </c>
      <c r="D17" s="367">
        <f t="shared" si="2"/>
        <v>61846</v>
      </c>
      <c r="E17" s="373">
        <f>E15+E16</f>
        <v>193437886</v>
      </c>
      <c r="F17" s="339">
        <f>ROUND(E17/B17,2)</f>
        <v>5619.6</v>
      </c>
      <c r="G17" s="373">
        <v>5269319</v>
      </c>
      <c r="H17" s="373">
        <f>H15+H16</f>
        <v>198707205</v>
      </c>
      <c r="I17" s="370">
        <f>ROUND(H17/B17,2)</f>
        <v>5772.68</v>
      </c>
      <c r="J17" s="371">
        <f>I17-F17</f>
        <v>153.07999999999993</v>
      </c>
      <c r="K17" s="372">
        <f t="shared" si="5"/>
        <v>2.724037298028328E-2</v>
      </c>
      <c r="M17" s="34"/>
      <c r="N17" s="34"/>
    </row>
    <row r="18" spans="1:14" ht="15">
      <c r="A18" s="24"/>
      <c r="B18" s="385"/>
      <c r="C18" s="385"/>
      <c r="D18" s="385"/>
      <c r="E18" s="385"/>
      <c r="F18" s="385"/>
      <c r="G18" s="385"/>
      <c r="H18" s="385"/>
      <c r="I18" s="386"/>
      <c r="J18" s="385"/>
      <c r="M18" s="34"/>
      <c r="N18" s="34"/>
    </row>
    <row r="19" spans="1:14">
      <c r="A19" s="194" t="s">
        <v>561</v>
      </c>
      <c r="B19" s="381">
        <v>3830</v>
      </c>
      <c r="C19" s="381">
        <v>1040406894</v>
      </c>
      <c r="D19" s="367">
        <f>ROUND(C19/B19,0)</f>
        <v>271647</v>
      </c>
      <c r="E19" s="336">
        <v>86270519</v>
      </c>
      <c r="F19" s="339">
        <f>ROUND(E19/B19,2)</f>
        <v>22524.94</v>
      </c>
      <c r="G19" s="369">
        <v>2347732</v>
      </c>
      <c r="H19" s="336">
        <v>88618251</v>
      </c>
      <c r="I19" s="370">
        <f>ROUND(H19/B19,2)</f>
        <v>23137.919999999998</v>
      </c>
      <c r="J19" s="371">
        <f>I19-F19</f>
        <v>612.97999999999956</v>
      </c>
      <c r="K19" s="372">
        <f>J19/F19</f>
        <v>2.7213391023461087E-2</v>
      </c>
    </row>
    <row r="20" spans="1:14">
      <c r="A20" s="187"/>
      <c r="B20" s="377"/>
      <c r="C20" s="377"/>
      <c r="D20" s="377"/>
      <c r="E20" s="377"/>
      <c r="F20" s="377"/>
      <c r="G20" s="377"/>
      <c r="H20" s="377"/>
      <c r="I20" s="378"/>
      <c r="J20" s="377"/>
    </row>
    <row r="21" spans="1:14">
      <c r="A21" s="198" t="s">
        <v>342</v>
      </c>
      <c r="B21" s="381">
        <v>474</v>
      </c>
      <c r="C21" s="381">
        <v>372651050</v>
      </c>
      <c r="D21" s="367">
        <f>ROUND(C21/B21,2)</f>
        <v>786183.65</v>
      </c>
      <c r="E21" s="336">
        <v>29938183</v>
      </c>
      <c r="F21" s="374">
        <f>ROUND(E21/B21,2)</f>
        <v>63160.72</v>
      </c>
      <c r="G21" s="369">
        <v>-1338789</v>
      </c>
      <c r="H21" s="336">
        <v>28599394</v>
      </c>
      <c r="I21" s="375">
        <f>ROUND(H21/B21,6)</f>
        <v>60336.274261999999</v>
      </c>
      <c r="J21" s="388">
        <f>I21-F21+0.01</f>
        <v>-2824.4357380000019</v>
      </c>
      <c r="K21" s="372">
        <f t="shared" ref="K21:K23" si="6">J21/F21</f>
        <v>-4.4718232122749738E-2</v>
      </c>
      <c r="M21" s="34"/>
      <c r="N21" s="34"/>
    </row>
    <row r="22" spans="1:14" ht="15">
      <c r="A22" s="201" t="s">
        <v>343</v>
      </c>
      <c r="B22" s="384">
        <v>842</v>
      </c>
      <c r="C22" s="384">
        <v>1670443749</v>
      </c>
      <c r="D22" s="367">
        <f t="shared" ref="D22:D23" si="7">ROUND(C22/B22,0)</f>
        <v>1983900</v>
      </c>
      <c r="E22" s="342">
        <v>123267260</v>
      </c>
      <c r="F22" s="339">
        <f t="shared" ref="F22:F31" si="8">ROUND(E22/B22,2)</f>
        <v>146398.17000000001</v>
      </c>
      <c r="G22" s="387">
        <v>5526150</v>
      </c>
      <c r="H22" s="342">
        <v>128793410</v>
      </c>
      <c r="I22" s="370">
        <f>ROUND(H22/B22,2)</f>
        <v>152961.29</v>
      </c>
      <c r="J22" s="371">
        <f t="shared" ref="J22" si="9">I22-F22</f>
        <v>6563.1199999999953</v>
      </c>
      <c r="K22" s="372">
        <f t="shared" si="6"/>
        <v>4.4830615027496551E-2</v>
      </c>
      <c r="M22" s="34"/>
      <c r="N22" s="34"/>
    </row>
    <row r="23" spans="1:14">
      <c r="A23" s="194" t="s">
        <v>562</v>
      </c>
      <c r="B23" s="381">
        <f>B21+B22</f>
        <v>1316</v>
      </c>
      <c r="C23" s="381">
        <f>C21+C22</f>
        <v>2043094799</v>
      </c>
      <c r="D23" s="367">
        <f t="shared" si="7"/>
        <v>1552504</v>
      </c>
      <c r="E23" s="336">
        <f>E21+E22</f>
        <v>153205443</v>
      </c>
      <c r="F23" s="339">
        <f t="shared" si="8"/>
        <v>116417.51</v>
      </c>
      <c r="G23" s="369">
        <v>4187361</v>
      </c>
      <c r="H23" s="336">
        <f>H21+H22</f>
        <v>157392804</v>
      </c>
      <c r="I23" s="370">
        <f>ROUND(H23/B23,2)</f>
        <v>119599.4</v>
      </c>
      <c r="J23" s="371">
        <f>I23-F23</f>
        <v>3181.8899999999994</v>
      </c>
      <c r="K23" s="372">
        <f t="shared" si="6"/>
        <v>2.7331713244854658E-2</v>
      </c>
    </row>
    <row r="24" spans="1:14" ht="15">
      <c r="A24" s="187"/>
      <c r="B24" s="385"/>
      <c r="C24" s="385"/>
      <c r="D24" s="385"/>
      <c r="E24" s="385"/>
      <c r="F24" s="385"/>
      <c r="G24" s="385"/>
      <c r="H24" s="385"/>
      <c r="I24" s="386"/>
      <c r="J24" s="385"/>
      <c r="M24" s="34"/>
      <c r="N24" s="34"/>
    </row>
    <row r="25" spans="1:14">
      <c r="A25" s="194" t="s">
        <v>563</v>
      </c>
      <c r="B25" s="381">
        <v>144</v>
      </c>
      <c r="C25" s="381">
        <v>876840985</v>
      </c>
      <c r="D25" s="367">
        <f>ROUND(C25/B25,0)</f>
        <v>6089174</v>
      </c>
      <c r="E25" s="336">
        <v>55631555</v>
      </c>
      <c r="F25" s="339">
        <f t="shared" si="8"/>
        <v>386330.24</v>
      </c>
      <c r="G25" s="369">
        <v>1520807</v>
      </c>
      <c r="H25" s="336">
        <v>57152362</v>
      </c>
      <c r="I25" s="370">
        <f>ROUND(H25/B25,2)</f>
        <v>396891.4</v>
      </c>
      <c r="J25" s="371">
        <f>I25-F25</f>
        <v>10561.160000000033</v>
      </c>
      <c r="K25" s="372">
        <f>J25/F25</f>
        <v>2.7337130016019541E-2</v>
      </c>
    </row>
    <row r="26" spans="1:14">
      <c r="A26" s="187"/>
      <c r="B26" s="377"/>
      <c r="C26" s="377"/>
      <c r="D26" s="377"/>
      <c r="E26" s="377"/>
      <c r="F26" s="377"/>
      <c r="G26" s="377"/>
      <c r="H26" s="377"/>
      <c r="I26" s="378"/>
      <c r="J26" s="377"/>
    </row>
    <row r="27" spans="1:14">
      <c r="A27" s="203" t="s">
        <v>564</v>
      </c>
      <c r="B27" s="378">
        <v>24</v>
      </c>
      <c r="C27" s="378">
        <v>0</v>
      </c>
      <c r="D27" s="378"/>
      <c r="E27" s="373">
        <v>-3438312</v>
      </c>
      <c r="F27" s="339">
        <f t="shared" si="8"/>
        <v>-143263</v>
      </c>
      <c r="G27" s="369">
        <v>0</v>
      </c>
      <c r="H27" s="373">
        <v>-3438312</v>
      </c>
      <c r="I27" s="370">
        <f>ROUND(H27/B27,2)</f>
        <v>-143263</v>
      </c>
      <c r="J27" s="371">
        <f>I27-F27</f>
        <v>0</v>
      </c>
      <c r="M27" s="34"/>
      <c r="N27" s="34"/>
    </row>
    <row r="28" spans="1:14">
      <c r="A28" s="207"/>
      <c r="B28" s="377"/>
      <c r="C28" s="377"/>
      <c r="D28" s="377"/>
      <c r="E28" s="377"/>
      <c r="F28" s="377"/>
      <c r="G28" s="377"/>
      <c r="H28" s="377"/>
      <c r="I28" s="378"/>
      <c r="J28" s="377"/>
    </row>
    <row r="29" spans="1:14">
      <c r="A29" s="203" t="s">
        <v>29</v>
      </c>
      <c r="B29" s="378">
        <v>36</v>
      </c>
      <c r="C29" s="378">
        <v>167447000</v>
      </c>
      <c r="D29" s="367">
        <f>ROUND(C29/B29,0)</f>
        <v>4651306</v>
      </c>
      <c r="E29" s="373">
        <v>10889812</v>
      </c>
      <c r="F29" s="339">
        <f t="shared" ref="F29" si="10">ROUND(E29/B29,2)</f>
        <v>302494.78000000003</v>
      </c>
      <c r="G29" s="369">
        <v>297742.01999999955</v>
      </c>
      <c r="H29" s="373">
        <v>11187554.02</v>
      </c>
      <c r="I29" s="370">
        <f>ROUND(H29/B29,2)</f>
        <v>310765.39</v>
      </c>
      <c r="J29" s="371">
        <f>I29-F29</f>
        <v>8270.609999999986</v>
      </c>
      <c r="K29" s="372">
        <f>J29/F29</f>
        <v>2.7341331311568368E-2</v>
      </c>
      <c r="M29" s="34"/>
      <c r="N29" s="34"/>
    </row>
    <row r="30" spans="1:14">
      <c r="A30" s="207"/>
      <c r="B30" s="377"/>
      <c r="C30" s="377"/>
      <c r="D30" s="377"/>
      <c r="E30" s="377"/>
      <c r="F30" s="377"/>
      <c r="G30" s="377"/>
      <c r="H30" s="377"/>
      <c r="I30" s="378"/>
      <c r="J30" s="377"/>
    </row>
    <row r="31" spans="1:14">
      <c r="A31" s="194" t="s">
        <v>565</v>
      </c>
      <c r="B31" s="381">
        <v>1872</v>
      </c>
      <c r="C31" s="381">
        <v>3442738</v>
      </c>
      <c r="D31" s="367">
        <f t="shared" ref="D31:D32" si="11">ROUND(C31/B31,0)</f>
        <v>1839</v>
      </c>
      <c r="E31" s="377">
        <v>252419</v>
      </c>
      <c r="F31" s="339">
        <f t="shared" si="8"/>
        <v>134.84</v>
      </c>
      <c r="G31" s="369">
        <v>6886</v>
      </c>
      <c r="H31" s="377">
        <v>259305</v>
      </c>
      <c r="I31" s="370">
        <f>ROUND(H31/B31,2)</f>
        <v>138.52000000000001</v>
      </c>
      <c r="J31" s="371">
        <f>I31-F31</f>
        <v>3.6800000000000068</v>
      </c>
      <c r="K31" s="372">
        <f t="shared" ref="K31:K32" si="12">J31/F31</f>
        <v>2.7291604865025264E-2</v>
      </c>
    </row>
    <row r="32" spans="1:14">
      <c r="A32" s="194" t="s">
        <v>566</v>
      </c>
      <c r="B32" s="381">
        <v>10860</v>
      </c>
      <c r="C32" s="381">
        <v>3103723</v>
      </c>
      <c r="D32" s="367">
        <f t="shared" si="11"/>
        <v>286</v>
      </c>
      <c r="E32" s="377">
        <v>300152</v>
      </c>
      <c r="F32" s="339">
        <f>ROUND(E32/B32,4)</f>
        <v>27.638300000000001</v>
      </c>
      <c r="G32" s="369">
        <v>8176</v>
      </c>
      <c r="H32" s="377">
        <v>308328</v>
      </c>
      <c r="I32" s="370">
        <f>ROUND(H32/B32,2)</f>
        <v>28.39</v>
      </c>
      <c r="J32" s="371">
        <f>I32-F32</f>
        <v>0.75169999999999959</v>
      </c>
      <c r="K32" s="372">
        <f t="shared" si="12"/>
        <v>2.719776541972551E-2</v>
      </c>
    </row>
    <row r="33" spans="1:14">
      <c r="A33" s="187"/>
      <c r="B33" s="378"/>
      <c r="C33" s="378"/>
      <c r="D33" s="378"/>
      <c r="E33" s="373"/>
      <c r="F33" s="373"/>
      <c r="G33" s="373"/>
      <c r="H33" s="373"/>
      <c r="I33" s="373"/>
      <c r="J33" s="373"/>
      <c r="M33" s="34"/>
      <c r="N33" s="34"/>
    </row>
    <row r="34" spans="1:14">
      <c r="A34" s="194" t="s">
        <v>567</v>
      </c>
      <c r="B34" s="377">
        <v>1024556</v>
      </c>
      <c r="C34" s="377">
        <v>123147808</v>
      </c>
      <c r="D34" s="367">
        <f>ROUND(C34/B34,0)</f>
        <v>120</v>
      </c>
      <c r="E34" s="377">
        <v>18994751</v>
      </c>
      <c r="F34" s="374">
        <f>ROUND(E34/B34,6)</f>
        <v>18.539494999999999</v>
      </c>
      <c r="G34" s="369">
        <v>517895</v>
      </c>
      <c r="H34" s="377">
        <v>19512646</v>
      </c>
      <c r="I34" s="375">
        <f>ROUND(H34/B34,5)</f>
        <v>19.044979999999999</v>
      </c>
      <c r="J34" s="388">
        <f>I34-F34-0.001</f>
        <v>0.50448500000000018</v>
      </c>
      <c r="K34" s="372">
        <f>J34/F34+0.0001</f>
        <v>2.7311366868407159E-2</v>
      </c>
      <c r="M34" s="34"/>
      <c r="N34" s="34"/>
    </row>
    <row r="35" spans="1:14">
      <c r="A35" s="187"/>
      <c r="B35" s="46"/>
      <c r="C35" s="46"/>
      <c r="D35" s="46"/>
      <c r="E35" s="33"/>
      <c r="F35" s="33"/>
      <c r="G35" s="33"/>
      <c r="H35" s="33"/>
      <c r="I35" s="33"/>
      <c r="J35" s="33"/>
      <c r="M35" s="34"/>
      <c r="N35" s="34"/>
    </row>
    <row r="36" spans="1:14">
      <c r="A36" s="209"/>
      <c r="B36" s="39"/>
      <c r="C36" s="39"/>
      <c r="D36" s="39"/>
      <c r="E36" s="39"/>
      <c r="F36" s="39"/>
      <c r="G36" s="39"/>
      <c r="H36" s="39"/>
      <c r="I36" s="46"/>
      <c r="J36" s="39"/>
    </row>
    <row r="37" spans="1:14">
      <c r="B37" s="39"/>
      <c r="C37" s="39"/>
      <c r="D37" s="39"/>
      <c r="E37" s="39"/>
      <c r="F37" s="39"/>
      <c r="G37" s="39"/>
      <c r="H37" s="39"/>
      <c r="I37" s="46"/>
      <c r="J37" s="39"/>
    </row>
    <row r="38" spans="1:14">
      <c r="A38" s="32"/>
      <c r="B38" s="46"/>
      <c r="C38" s="46"/>
      <c r="D38" s="46"/>
      <c r="E38" s="33"/>
      <c r="F38" s="33"/>
      <c r="G38" s="33"/>
      <c r="H38" s="33"/>
      <c r="I38" s="33"/>
      <c r="J38" s="33"/>
      <c r="M38" s="34"/>
      <c r="N38" s="34"/>
    </row>
    <row r="39" spans="1:14" ht="15">
      <c r="A39" s="32"/>
      <c r="B39" s="36"/>
      <c r="C39" s="36"/>
      <c r="D39" s="36"/>
      <c r="E39" s="36"/>
      <c r="F39" s="36"/>
      <c r="G39" s="36"/>
      <c r="H39" s="36"/>
      <c r="I39" s="389"/>
      <c r="J39" s="36"/>
      <c r="M39" s="34"/>
      <c r="N39" s="34"/>
    </row>
    <row r="40" spans="1:14">
      <c r="A40" s="40"/>
      <c r="B40" s="39"/>
      <c r="C40" s="39"/>
      <c r="D40" s="39"/>
      <c r="E40" s="37"/>
      <c r="F40" s="37"/>
      <c r="G40" s="37"/>
      <c r="H40" s="37"/>
      <c r="I40" s="33"/>
      <c r="J40" s="37"/>
    </row>
    <row r="41" spans="1:14">
      <c r="B41" s="39"/>
      <c r="C41" s="39"/>
      <c r="D41" s="39"/>
      <c r="E41" s="39"/>
      <c r="F41" s="39"/>
      <c r="G41" s="39"/>
      <c r="H41" s="39"/>
      <c r="I41" s="46"/>
      <c r="J41" s="39"/>
    </row>
    <row r="42" spans="1:14">
      <c r="B42" s="46"/>
      <c r="C42" s="46"/>
      <c r="D42" s="46"/>
      <c r="E42" s="33"/>
      <c r="F42" s="33"/>
      <c r="G42" s="33"/>
      <c r="H42" s="33"/>
      <c r="I42" s="33"/>
      <c r="J42" s="33"/>
      <c r="M42" s="34"/>
      <c r="N42" s="34"/>
    </row>
    <row r="43" spans="1:14">
      <c r="B43" s="39"/>
      <c r="C43" s="39"/>
      <c r="D43" s="39"/>
      <c r="E43" s="37"/>
      <c r="F43" s="37"/>
      <c r="G43" s="37"/>
      <c r="H43" s="37"/>
      <c r="I43" s="33"/>
      <c r="J43" s="37"/>
      <c r="N43" s="34"/>
    </row>
    <row r="44" spans="1:14">
      <c r="B44" s="46"/>
      <c r="C44" s="46"/>
      <c r="D44" s="46"/>
      <c r="E44" s="33"/>
      <c r="F44" s="33"/>
      <c r="G44" s="33"/>
      <c r="H44" s="33"/>
      <c r="I44" s="33"/>
      <c r="J44" s="33"/>
      <c r="M44" s="34"/>
      <c r="N44" s="34"/>
    </row>
    <row r="45" spans="1:14">
      <c r="B45" s="39"/>
      <c r="C45" s="39"/>
      <c r="D45" s="39"/>
      <c r="E45" s="37"/>
      <c r="F45" s="37"/>
      <c r="G45" s="37"/>
      <c r="H45" s="37"/>
      <c r="I45" s="33"/>
      <c r="J45" s="37"/>
      <c r="N45" s="34"/>
    </row>
    <row r="46" spans="1:14">
      <c r="B46" s="46"/>
      <c r="C46" s="46"/>
      <c r="D46" s="46"/>
      <c r="E46" s="33"/>
      <c r="F46" s="33"/>
      <c r="G46" s="33"/>
      <c r="H46" s="33"/>
      <c r="I46" s="33"/>
      <c r="J46" s="33"/>
      <c r="M46" s="37"/>
      <c r="N46" s="34"/>
    </row>
    <row r="47" spans="1:14">
      <c r="B47" s="46"/>
      <c r="C47" s="46"/>
      <c r="D47" s="46"/>
      <c r="E47" s="33"/>
      <c r="F47" s="33"/>
      <c r="G47" s="33"/>
      <c r="H47" s="33"/>
      <c r="I47" s="33"/>
      <c r="J47" s="33"/>
      <c r="M47" s="37"/>
      <c r="N47" s="37"/>
    </row>
    <row r="48" spans="1:14">
      <c r="B48" s="44"/>
      <c r="C48" s="44"/>
      <c r="D48" s="44"/>
      <c r="E48" s="44"/>
      <c r="F48" s="44"/>
      <c r="G48" s="44"/>
      <c r="H48" s="44"/>
      <c r="I48" s="390"/>
      <c r="J48" s="44"/>
      <c r="M48" s="34"/>
      <c r="N48" s="34"/>
    </row>
    <row r="49" spans="2:13">
      <c r="B49" s="39"/>
      <c r="C49" s="39"/>
      <c r="D49" s="39"/>
      <c r="E49" s="37"/>
      <c r="F49" s="37"/>
      <c r="G49" s="37"/>
      <c r="H49" s="37"/>
      <c r="I49" s="33"/>
      <c r="J49" s="37"/>
    </row>
    <row r="50" spans="2:13">
      <c r="B50" s="39"/>
      <c r="C50" s="39"/>
      <c r="D50" s="39"/>
    </row>
    <row r="51" spans="2:13" ht="15">
      <c r="B51" s="391"/>
      <c r="C51" s="391"/>
      <c r="D51" s="391"/>
      <c r="E51" s="45"/>
      <c r="F51" s="45"/>
      <c r="G51" s="45"/>
      <c r="H51" s="45"/>
      <c r="I51" s="392"/>
      <c r="J51" s="45"/>
      <c r="M51" s="34"/>
    </row>
    <row r="53" spans="2:13">
      <c r="B53" s="34"/>
    </row>
    <row r="56" spans="2:13">
      <c r="B56" s="39"/>
      <c r="C56" s="39"/>
      <c r="D56" s="39"/>
      <c r="E56" s="39"/>
      <c r="F56" s="39"/>
      <c r="G56" s="39"/>
      <c r="H56" s="39"/>
      <c r="I56" s="46"/>
      <c r="J56" s="39"/>
      <c r="K56" s="38"/>
    </row>
    <row r="57" spans="2:13">
      <c r="B57" s="39"/>
      <c r="C57" s="39"/>
      <c r="D57" s="39"/>
      <c r="E57" s="39"/>
      <c r="F57" s="39"/>
      <c r="G57" s="39"/>
      <c r="H57" s="39"/>
      <c r="I57" s="46"/>
      <c r="J57" s="39"/>
      <c r="K57" s="38"/>
    </row>
    <row r="58" spans="2:13">
      <c r="B58" s="39"/>
      <c r="C58" s="39"/>
      <c r="D58" s="39"/>
      <c r="E58" s="39"/>
      <c r="F58" s="39"/>
      <c r="G58" s="39"/>
      <c r="H58" s="39"/>
      <c r="I58" s="46"/>
      <c r="J58" s="39"/>
    </row>
    <row r="59" spans="2:13">
      <c r="B59" s="39"/>
      <c r="C59" s="39"/>
      <c r="D59" s="39"/>
      <c r="E59" s="39"/>
      <c r="F59" s="39"/>
      <c r="G59" s="39"/>
      <c r="H59" s="39"/>
      <c r="I59" s="46"/>
      <c r="J59" s="39"/>
    </row>
    <row r="60" spans="2:13">
      <c r="B60" s="46"/>
      <c r="C60" s="46"/>
      <c r="D60" s="46"/>
      <c r="E60" s="39"/>
      <c r="F60" s="39"/>
      <c r="G60" s="39"/>
      <c r="H60" s="39"/>
      <c r="I60" s="46"/>
      <c r="J60" s="39"/>
    </row>
    <row r="61" spans="2:13">
      <c r="B61" s="38"/>
      <c r="C61" s="38"/>
      <c r="D61" s="38"/>
      <c r="E61" s="38"/>
      <c r="F61" s="38"/>
    </row>
    <row r="62" spans="2:13" ht="24" customHeight="1">
      <c r="B62" s="38"/>
      <c r="C62" s="38"/>
      <c r="D62" s="38"/>
      <c r="E62" s="38"/>
      <c r="F62" s="38"/>
    </row>
    <row r="63" spans="2:13" s="47" customFormat="1">
      <c r="B63" s="48"/>
      <c r="C63" s="48"/>
      <c r="D63" s="48"/>
      <c r="E63" s="48"/>
      <c r="F63" s="48"/>
      <c r="I63" s="49"/>
    </row>
    <row r="64" spans="2:13" s="49" customFormat="1">
      <c r="B64" s="50"/>
      <c r="C64" s="50"/>
      <c r="D64" s="50"/>
      <c r="E64" s="50"/>
      <c r="F64" s="50"/>
    </row>
    <row r="65" spans="1:11" s="49" customFormat="1">
      <c r="B65" s="50"/>
      <c r="C65" s="50"/>
      <c r="D65" s="50"/>
      <c r="E65" s="50"/>
      <c r="F65" s="50"/>
    </row>
    <row r="66" spans="1:11" s="49" customFormat="1">
      <c r="B66" s="50"/>
      <c r="C66" s="50"/>
      <c r="D66" s="50"/>
      <c r="E66" s="50"/>
      <c r="F66" s="50"/>
    </row>
    <row r="67" spans="1:11" s="49" customFormat="1">
      <c r="B67" s="50"/>
      <c r="C67" s="50"/>
      <c r="D67" s="50"/>
      <c r="E67" s="50"/>
      <c r="F67" s="50"/>
    </row>
    <row r="68" spans="1:11" s="49" customFormat="1">
      <c r="B68" s="50"/>
      <c r="C68" s="50"/>
      <c r="D68" s="50"/>
      <c r="E68" s="50"/>
      <c r="F68" s="50"/>
    </row>
    <row r="69" spans="1:11" s="49" customFormat="1">
      <c r="B69" s="50"/>
      <c r="C69" s="50"/>
      <c r="D69" s="50"/>
      <c r="E69" s="50"/>
      <c r="F69" s="50"/>
    </row>
    <row r="70" spans="1:11" s="49" customFormat="1">
      <c r="A70" s="32"/>
      <c r="B70" s="37"/>
      <c r="C70" s="37"/>
      <c r="D70" s="37"/>
      <c r="E70" s="37"/>
      <c r="F70" s="37"/>
      <c r="G70" s="37"/>
      <c r="H70" s="37"/>
      <c r="I70" s="33"/>
      <c r="J70" s="37"/>
      <c r="K70" s="51"/>
    </row>
    <row r="71" spans="1:11" ht="15">
      <c r="A71" s="32"/>
      <c r="B71" s="52"/>
      <c r="C71" s="52"/>
      <c r="D71" s="52"/>
      <c r="E71" s="52"/>
      <c r="F71" s="52"/>
      <c r="G71" s="52"/>
      <c r="H71" s="52"/>
      <c r="I71" s="393"/>
      <c r="J71" s="52"/>
      <c r="K71" s="51"/>
    </row>
    <row r="72" spans="1:11">
      <c r="B72" s="37"/>
      <c r="C72" s="37"/>
      <c r="D72" s="37"/>
      <c r="E72" s="37"/>
      <c r="F72" s="37"/>
      <c r="G72" s="37"/>
      <c r="H72" s="37"/>
      <c r="I72" s="33"/>
      <c r="J72" s="37"/>
      <c r="K72" s="51"/>
    </row>
    <row r="73" spans="1:11">
      <c r="B73" s="38"/>
      <c r="C73" s="38"/>
      <c r="D73" s="38"/>
      <c r="E73" s="38"/>
      <c r="F73" s="38"/>
    </row>
    <row r="74" spans="1:11">
      <c r="A74" s="35"/>
      <c r="B74" s="38"/>
      <c r="C74" s="38"/>
      <c r="D74" s="38"/>
      <c r="E74" s="38"/>
      <c r="F74" s="38"/>
    </row>
    <row r="75" spans="1:11" ht="11.25" customHeight="1">
      <c r="A75" s="32"/>
      <c r="B75" s="37"/>
      <c r="C75" s="37"/>
      <c r="D75" s="37"/>
      <c r="E75" s="37"/>
      <c r="F75" s="37"/>
      <c r="G75" s="37"/>
      <c r="H75" s="37"/>
      <c r="I75" s="33"/>
      <c r="J75" s="37"/>
      <c r="K75" s="51"/>
    </row>
    <row r="76" spans="1:11" ht="15">
      <c r="A76" s="32"/>
      <c r="B76" s="52"/>
      <c r="C76" s="52"/>
      <c r="D76" s="52"/>
      <c r="E76" s="52"/>
      <c r="F76" s="52"/>
      <c r="G76" s="52"/>
      <c r="H76" s="52"/>
      <c r="I76" s="393"/>
      <c r="J76" s="52"/>
      <c r="K76" s="51"/>
    </row>
    <row r="77" spans="1:11">
      <c r="B77" s="37"/>
      <c r="C77" s="37"/>
      <c r="D77" s="37"/>
      <c r="E77" s="37"/>
      <c r="F77" s="37"/>
      <c r="G77" s="37"/>
      <c r="H77" s="37"/>
      <c r="I77" s="33"/>
      <c r="J77" s="37"/>
      <c r="K77" s="51"/>
    </row>
    <row r="78" spans="1:11">
      <c r="B78" s="38"/>
      <c r="C78" s="38"/>
      <c r="D78" s="38"/>
      <c r="E78" s="38"/>
      <c r="F78" s="38"/>
    </row>
    <row r="79" spans="1:11">
      <c r="B79" s="37"/>
      <c r="C79" s="37"/>
      <c r="D79" s="37"/>
      <c r="E79" s="37"/>
      <c r="F79" s="37"/>
      <c r="G79" s="37"/>
      <c r="H79" s="37"/>
      <c r="I79" s="33"/>
      <c r="J79" s="37"/>
      <c r="K79" s="51"/>
    </row>
    <row r="80" spans="1:11">
      <c r="B80" s="37"/>
      <c r="C80" s="37"/>
      <c r="D80" s="37"/>
      <c r="E80" s="37"/>
      <c r="F80" s="37"/>
      <c r="G80" s="37"/>
      <c r="H80" s="37"/>
      <c r="I80" s="33"/>
      <c r="J80" s="37"/>
      <c r="K80" s="51"/>
    </row>
    <row r="81" spans="1:11" ht="15">
      <c r="B81" s="52"/>
      <c r="C81" s="52"/>
      <c r="D81" s="52"/>
      <c r="E81" s="52"/>
      <c r="F81" s="52"/>
      <c r="G81" s="52"/>
      <c r="H81" s="52"/>
      <c r="I81" s="393"/>
      <c r="J81" s="52"/>
      <c r="K81" s="51"/>
    </row>
    <row r="82" spans="1:11">
      <c r="B82" s="37"/>
      <c r="C82" s="37"/>
      <c r="D82" s="37"/>
      <c r="E82" s="37"/>
      <c r="F82" s="37"/>
      <c r="G82" s="37"/>
      <c r="H82" s="37"/>
      <c r="I82" s="33"/>
      <c r="J82" s="37"/>
      <c r="K82" s="51"/>
    </row>
    <row r="83" spans="1:11">
      <c r="B83" s="38"/>
      <c r="C83" s="38"/>
      <c r="D83" s="38"/>
      <c r="E83" s="38"/>
      <c r="F83" s="38"/>
    </row>
    <row r="84" spans="1:11">
      <c r="B84" s="37"/>
      <c r="C84" s="37"/>
      <c r="D84" s="37"/>
      <c r="E84" s="37"/>
      <c r="F84" s="37"/>
      <c r="G84" s="37"/>
      <c r="H84" s="37"/>
      <c r="I84" s="33"/>
      <c r="J84" s="37"/>
      <c r="K84" s="51"/>
    </row>
    <row r="85" spans="1:11">
      <c r="B85" s="37"/>
      <c r="C85" s="37"/>
      <c r="D85" s="37"/>
      <c r="E85" s="37"/>
      <c r="F85" s="37"/>
      <c r="G85" s="37"/>
      <c r="H85" s="37"/>
      <c r="I85" s="33"/>
      <c r="J85" s="37"/>
      <c r="K85" s="51"/>
    </row>
    <row r="86" spans="1:11">
      <c r="B86" s="39"/>
      <c r="C86" s="39"/>
      <c r="D86" s="39"/>
      <c r="E86" s="39"/>
      <c r="F86" s="39"/>
      <c r="G86" s="39"/>
      <c r="H86" s="39"/>
      <c r="I86" s="46"/>
      <c r="J86" s="39"/>
      <c r="K86" s="51"/>
    </row>
    <row r="87" spans="1:11" ht="15">
      <c r="B87" s="36"/>
      <c r="C87" s="36"/>
      <c r="D87" s="36"/>
      <c r="E87" s="36"/>
      <c r="F87" s="36"/>
      <c r="G87" s="36"/>
      <c r="H87" s="36"/>
      <c r="I87" s="389"/>
      <c r="J87" s="36"/>
      <c r="K87" s="51"/>
    </row>
    <row r="88" spans="1:11">
      <c r="B88" s="37"/>
      <c r="C88" s="37"/>
      <c r="D88" s="37"/>
      <c r="E88" s="37"/>
      <c r="F88" s="37"/>
      <c r="G88" s="37"/>
      <c r="H88" s="37"/>
      <c r="I88" s="33"/>
      <c r="J88" s="37"/>
      <c r="K88" s="51"/>
    </row>
    <row r="89" spans="1:11">
      <c r="B89" s="38"/>
      <c r="C89" s="38"/>
      <c r="D89" s="38"/>
      <c r="E89" s="38"/>
      <c r="F89" s="38"/>
    </row>
    <row r="90" spans="1:11">
      <c r="B90" s="37"/>
      <c r="C90" s="37"/>
      <c r="D90" s="37"/>
      <c r="E90" s="37"/>
      <c r="F90" s="37"/>
      <c r="G90" s="37"/>
      <c r="H90" s="37"/>
      <c r="I90" s="33"/>
      <c r="J90" s="37"/>
      <c r="K90" s="51"/>
    </row>
    <row r="91" spans="1:11">
      <c r="B91" s="38"/>
      <c r="C91" s="38"/>
      <c r="D91" s="38"/>
      <c r="E91" s="38"/>
      <c r="F91" s="38"/>
    </row>
    <row r="92" spans="1:11">
      <c r="B92" s="37"/>
      <c r="C92" s="37"/>
      <c r="D92" s="37"/>
      <c r="E92" s="37"/>
      <c r="F92" s="37"/>
      <c r="G92" s="37"/>
      <c r="H92" s="37"/>
      <c r="I92" s="33"/>
      <c r="J92" s="37"/>
      <c r="K92" s="51"/>
    </row>
    <row r="94" spans="1:11">
      <c r="B94" s="37"/>
      <c r="C94" s="37"/>
      <c r="D94" s="37"/>
      <c r="E94" s="37"/>
      <c r="F94" s="37"/>
      <c r="G94" s="37"/>
      <c r="H94" s="37"/>
      <c r="I94" s="33"/>
      <c r="J94" s="37"/>
      <c r="K94" s="51"/>
    </row>
    <row r="95" spans="1:11">
      <c r="A95" s="32"/>
      <c r="B95" s="37"/>
      <c r="C95" s="37"/>
      <c r="D95" s="37"/>
      <c r="E95" s="37"/>
      <c r="F95" s="37"/>
      <c r="G95" s="37"/>
      <c r="H95" s="37"/>
      <c r="I95" s="33"/>
      <c r="J95" s="37"/>
      <c r="K95" s="51"/>
    </row>
    <row r="96" spans="1:11" ht="15">
      <c r="A96" s="32"/>
      <c r="B96" s="52"/>
      <c r="C96" s="52"/>
      <c r="D96" s="52"/>
      <c r="E96" s="52"/>
      <c r="F96" s="52"/>
      <c r="G96" s="52"/>
      <c r="H96" s="52"/>
      <c r="I96" s="393"/>
      <c r="J96" s="52"/>
      <c r="K96" s="51"/>
    </row>
    <row r="97" spans="2:11">
      <c r="B97" s="37"/>
      <c r="C97" s="37"/>
      <c r="D97" s="37"/>
      <c r="E97" s="37"/>
      <c r="F97" s="37"/>
      <c r="G97" s="37"/>
      <c r="H97" s="37"/>
      <c r="I97" s="33"/>
      <c r="J97" s="37"/>
      <c r="K97" s="51"/>
    </row>
    <row r="99" spans="2:11">
      <c r="B99" s="34"/>
      <c r="C99" s="34"/>
      <c r="D99" s="34"/>
      <c r="E99" s="34"/>
      <c r="F99" s="34"/>
      <c r="G99" s="34"/>
      <c r="H99" s="34"/>
      <c r="I99" s="394"/>
      <c r="J99" s="34"/>
      <c r="K99" s="51"/>
    </row>
    <row r="101" spans="2:11">
      <c r="B101" s="37"/>
      <c r="C101" s="37"/>
      <c r="D101" s="37"/>
      <c r="E101" s="37"/>
      <c r="F101" s="37"/>
      <c r="G101" s="37"/>
      <c r="H101" s="37"/>
      <c r="I101" s="33"/>
      <c r="J101" s="37"/>
      <c r="K101" s="51"/>
    </row>
    <row r="103" spans="2:11">
      <c r="B103" s="37"/>
      <c r="C103" s="37"/>
      <c r="D103" s="37"/>
      <c r="E103" s="37"/>
      <c r="F103" s="37"/>
      <c r="G103" s="37"/>
      <c r="H103" s="37"/>
      <c r="I103" s="33"/>
      <c r="J103" s="37"/>
      <c r="K103" s="51"/>
    </row>
    <row r="105" spans="2:11">
      <c r="B105" s="37"/>
      <c r="C105" s="37"/>
      <c r="D105" s="37"/>
      <c r="E105" s="37"/>
      <c r="F105" s="37"/>
      <c r="G105" s="37"/>
      <c r="H105" s="37"/>
      <c r="I105" s="33"/>
      <c r="J105" s="37"/>
      <c r="K105" s="51"/>
    </row>
    <row r="107" spans="2:11" ht="15">
      <c r="B107" s="53"/>
      <c r="C107" s="53"/>
      <c r="D107" s="53"/>
      <c r="E107" s="53"/>
      <c r="F107" s="53"/>
      <c r="G107" s="53"/>
      <c r="H107" s="53"/>
      <c r="I107" s="395"/>
      <c r="J107" s="53"/>
      <c r="K107" s="51"/>
    </row>
    <row r="112" spans="2:11">
      <c r="B112" s="34"/>
      <c r="C112" s="34"/>
      <c r="D112" s="34"/>
      <c r="E112" s="34"/>
      <c r="F112" s="34"/>
      <c r="G112" s="34"/>
      <c r="H112" s="34"/>
      <c r="I112" s="394"/>
      <c r="J112" s="34"/>
    </row>
    <row r="113" spans="2:10">
      <c r="B113" s="34"/>
      <c r="C113" s="34"/>
      <c r="D113" s="34"/>
      <c r="E113" s="34"/>
      <c r="F113" s="34"/>
      <c r="G113" s="34"/>
      <c r="H113" s="34"/>
      <c r="I113" s="394"/>
      <c r="J113" s="34"/>
    </row>
  </sheetData>
  <printOptions horizontalCentered="1"/>
  <pageMargins left="0.5" right="0.22" top="1.82" bottom="0.4" header="0.92" footer="0.3"/>
  <pageSetup scale="80" orientation="landscape" r:id="rId1"/>
  <headerFooter scaleWithDoc="0">
    <oddHeader>&amp;C&amp;"Calibri,Bold"LOUISVILLE GAS AND ELECTRIC COMPANY
Case No. 2014-00372
Average Bill Comparison by Rate Class
Current vs. Proposed Rates
Electric Operation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C75"/>
  <sheetViews>
    <sheetView tabSelected="1" view="pageBreakPreview" zoomScale="60" zoomScaleNormal="100" workbookViewId="0">
      <selection activeCell="G29" sqref="G29"/>
    </sheetView>
  </sheetViews>
  <sheetFormatPr defaultColWidth="9.33203125" defaultRowHeight="12.75"/>
  <cols>
    <col min="1" max="1" width="62.6640625" style="187" bestFit="1" customWidth="1"/>
    <col min="2" max="2" width="8" style="187" customWidth="1"/>
    <col min="3" max="3" width="20.83203125" style="1" customWidth="1"/>
    <col min="4" max="4" width="19.6640625" style="1" bestFit="1" customWidth="1"/>
    <col min="5" max="5" width="15.5" style="1" bestFit="1" customWidth="1"/>
    <col min="6" max="6" width="17.83203125" style="1" bestFit="1" customWidth="1"/>
    <col min="7" max="7" width="16.33203125" style="1" customWidth="1"/>
    <col min="8" max="8" width="16.83203125" style="1" bestFit="1" customWidth="1"/>
    <col min="9" max="9" width="16.83203125" style="187" bestFit="1" customWidth="1"/>
    <col min="10" max="10" width="16.83203125" style="1" bestFit="1" customWidth="1"/>
    <col min="11" max="11" width="20.33203125" style="1" bestFit="1" customWidth="1"/>
    <col min="12" max="12" width="17.83203125" style="1" customWidth="1"/>
    <col min="13" max="13" width="14.33203125" style="1" customWidth="1"/>
    <col min="14" max="14" width="3.83203125" style="1" customWidth="1"/>
    <col min="15" max="20" width="19.83203125" style="1" customWidth="1"/>
    <col min="21" max="21" width="2.6640625" style="1" customWidth="1"/>
    <col min="22" max="22" width="17.1640625" style="1" customWidth="1"/>
    <col min="23" max="23" width="12" style="1" customWidth="1"/>
    <col min="24" max="24" width="19.6640625" style="1" customWidth="1"/>
    <col min="25" max="25" width="16.5" style="1" customWidth="1"/>
    <col min="26" max="26" width="24" style="1" customWidth="1"/>
    <col min="27" max="27" width="22.6640625" style="1" customWidth="1"/>
    <col min="28" max="28" width="24.33203125" style="1" customWidth="1"/>
    <col min="29" max="29" width="21.33203125" style="1" customWidth="1"/>
    <col min="30" max="30" width="16.6640625" style="1" customWidth="1"/>
    <col min="31" max="32" width="16.5" style="1" customWidth="1"/>
    <col min="33" max="33" width="23.6640625" style="1" customWidth="1"/>
    <col min="34" max="34" width="19.5" style="1" bestFit="1" customWidth="1"/>
    <col min="35" max="35" width="16.6640625" style="1" bestFit="1" customWidth="1"/>
    <col min="36" max="36" width="15.33203125" style="1" bestFit="1" customWidth="1"/>
    <col min="37" max="37" width="12.1640625" style="1" bestFit="1" customWidth="1"/>
    <col min="38" max="38" width="15.33203125" style="1" bestFit="1" customWidth="1"/>
    <col min="39" max="39" width="12.1640625" style="1" bestFit="1" customWidth="1"/>
    <col min="40" max="40" width="9.33203125" style="1"/>
    <col min="41" max="41" width="28.83203125" style="1" bestFit="1" customWidth="1"/>
    <col min="42" max="45" width="13.83203125" style="1" bestFit="1" customWidth="1"/>
    <col min="46" max="47" width="14.33203125" style="1" customWidth="1"/>
    <col min="48" max="48" width="8.6640625" style="1" bestFit="1" customWidth="1"/>
    <col min="49" max="49" width="13.83203125" style="1" bestFit="1" customWidth="1"/>
    <col min="50" max="50" width="13.6640625" style="1" bestFit="1" customWidth="1"/>
    <col min="51" max="51" width="9.33203125" style="1"/>
    <col min="52" max="52" width="15.83203125" style="1" bestFit="1" customWidth="1"/>
    <col min="53" max="16384" width="9.33203125" style="1"/>
  </cols>
  <sheetData>
    <row r="1" spans="1:55">
      <c r="A1" s="396" t="s">
        <v>524</v>
      </c>
      <c r="B1" s="396"/>
      <c r="K1" s="57" t="s">
        <v>568</v>
      </c>
      <c r="W1" s="57" t="str">
        <f>$K$1</f>
        <v>Schedule M-2.3-E</v>
      </c>
    </row>
    <row r="2" spans="1:55" ht="15.75" customHeight="1">
      <c r="A2" s="60" t="s">
        <v>1</v>
      </c>
      <c r="B2" s="60"/>
      <c r="K2" s="57" t="s">
        <v>569</v>
      </c>
      <c r="W2" s="57" t="s">
        <v>570</v>
      </c>
    </row>
    <row r="3" spans="1:55">
      <c r="A3" s="60" t="s">
        <v>2</v>
      </c>
      <c r="B3" s="60"/>
      <c r="K3" s="57" t="s">
        <v>492</v>
      </c>
      <c r="W3" s="57" t="str">
        <f>$K$3</f>
        <v>Witness:  M.J. Blake</v>
      </c>
    </row>
    <row r="4" spans="1:55">
      <c r="A4" s="63"/>
      <c r="B4" s="63"/>
      <c r="X4" s="1">
        <f>V12+V13</f>
        <v>11911869</v>
      </c>
    </row>
    <row r="5" spans="1:55" s="187" customFormat="1">
      <c r="A5" s="188"/>
      <c r="B5" s="188"/>
      <c r="C5" s="231"/>
      <c r="D5" s="231"/>
      <c r="E5" s="231"/>
      <c r="F5" s="231"/>
      <c r="G5" s="231"/>
      <c r="H5" s="231" t="s">
        <v>299</v>
      </c>
      <c r="I5" s="231" t="s">
        <v>299</v>
      </c>
      <c r="J5" s="231" t="s">
        <v>299</v>
      </c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0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1:55" s="187" customFormat="1">
      <c r="C6" s="191"/>
      <c r="D6" s="191" t="s">
        <v>299</v>
      </c>
      <c r="E6" s="191"/>
      <c r="F6" s="191"/>
      <c r="G6" s="191" t="s">
        <v>300</v>
      </c>
      <c r="H6" s="191" t="s">
        <v>301</v>
      </c>
      <c r="I6" s="191" t="s">
        <v>301</v>
      </c>
      <c r="J6" s="191" t="s">
        <v>301</v>
      </c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0"/>
      <c r="Y6" s="189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1:55" s="189" customFormat="1">
      <c r="C7" s="191" t="s">
        <v>302</v>
      </c>
      <c r="D7" s="191" t="s">
        <v>303</v>
      </c>
      <c r="E7" s="191" t="s">
        <v>299</v>
      </c>
      <c r="F7" s="191" t="s">
        <v>299</v>
      </c>
      <c r="G7" s="191" t="s">
        <v>304</v>
      </c>
      <c r="H7" s="191" t="s">
        <v>305</v>
      </c>
      <c r="I7" s="191" t="s">
        <v>571</v>
      </c>
      <c r="J7" s="191" t="s">
        <v>572</v>
      </c>
      <c r="K7" s="191" t="s">
        <v>306</v>
      </c>
      <c r="L7" s="191"/>
      <c r="M7" s="191"/>
      <c r="N7" s="191"/>
      <c r="O7" s="191" t="s">
        <v>306</v>
      </c>
      <c r="P7" s="191"/>
      <c r="Q7" s="191"/>
      <c r="R7" s="191"/>
      <c r="S7" s="191"/>
      <c r="T7" s="191" t="s">
        <v>307</v>
      </c>
      <c r="U7" s="191"/>
      <c r="V7" s="191"/>
      <c r="W7" s="19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1:55" s="189" customFormat="1">
      <c r="C8" s="191" t="s">
        <v>308</v>
      </c>
      <c r="D8" s="191" t="s">
        <v>309</v>
      </c>
      <c r="E8" s="191" t="s">
        <v>303</v>
      </c>
      <c r="F8" s="191" t="s">
        <v>303</v>
      </c>
      <c r="G8" s="191" t="s">
        <v>310</v>
      </c>
      <c r="H8" s="191" t="s">
        <v>311</v>
      </c>
      <c r="I8" s="191" t="s">
        <v>573</v>
      </c>
      <c r="J8" s="191" t="s">
        <v>75</v>
      </c>
      <c r="K8" s="277" t="s">
        <v>312</v>
      </c>
      <c r="L8" s="191" t="s">
        <v>313</v>
      </c>
      <c r="M8" s="191" t="s">
        <v>314</v>
      </c>
      <c r="N8" s="191"/>
      <c r="O8" s="277" t="s">
        <v>312</v>
      </c>
      <c r="P8" s="191" t="s">
        <v>309</v>
      </c>
      <c r="Q8" s="191"/>
      <c r="R8" s="191"/>
      <c r="S8" s="191" t="s">
        <v>315</v>
      </c>
      <c r="T8" s="191" t="s">
        <v>316</v>
      </c>
      <c r="U8" s="191"/>
      <c r="V8" s="191"/>
      <c r="W8" s="191"/>
      <c r="X8" s="189" t="s">
        <v>318</v>
      </c>
      <c r="Y8" s="189" t="s">
        <v>317</v>
      </c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1:55" s="189" customFormat="1">
      <c r="C9" s="277" t="s">
        <v>319</v>
      </c>
      <c r="D9" s="191" t="s">
        <v>320</v>
      </c>
      <c r="E9" s="191" t="s">
        <v>33</v>
      </c>
      <c r="F9" s="191" t="s">
        <v>321</v>
      </c>
      <c r="G9" s="191"/>
      <c r="H9" s="191" t="s">
        <v>321</v>
      </c>
      <c r="I9" s="191" t="s">
        <v>574</v>
      </c>
      <c r="J9" s="191" t="s">
        <v>575</v>
      </c>
      <c r="K9" s="191" t="s">
        <v>322</v>
      </c>
      <c r="L9" s="191" t="s">
        <v>323</v>
      </c>
      <c r="M9" s="191" t="s">
        <v>324</v>
      </c>
      <c r="N9" s="191"/>
      <c r="O9" s="191" t="s">
        <v>322</v>
      </c>
      <c r="P9" s="191" t="s">
        <v>320</v>
      </c>
      <c r="Q9" s="191" t="s">
        <v>33</v>
      </c>
      <c r="R9" s="191" t="s">
        <v>321</v>
      </c>
      <c r="S9" s="191" t="s">
        <v>325</v>
      </c>
      <c r="T9" s="191" t="s">
        <v>326</v>
      </c>
      <c r="U9" s="191"/>
      <c r="V9" s="191"/>
      <c r="W9" s="191" t="s">
        <v>327</v>
      </c>
      <c r="X9" s="189" t="s">
        <v>576</v>
      </c>
      <c r="Y9" s="189" t="s">
        <v>328</v>
      </c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1:55" s="189" customFormat="1">
      <c r="C10" s="236"/>
      <c r="D10" s="236" t="s">
        <v>329</v>
      </c>
      <c r="E10" s="236"/>
      <c r="F10" s="236" t="s">
        <v>329</v>
      </c>
      <c r="G10" s="236"/>
      <c r="H10" s="236" t="s">
        <v>325</v>
      </c>
      <c r="I10" s="236" t="s">
        <v>325</v>
      </c>
      <c r="J10" s="236"/>
      <c r="K10" s="236" t="s">
        <v>68</v>
      </c>
      <c r="L10" s="279" t="s">
        <v>330</v>
      </c>
      <c r="M10" s="236" t="s">
        <v>331</v>
      </c>
      <c r="N10" s="236"/>
      <c r="O10" s="236" t="s">
        <v>68</v>
      </c>
      <c r="P10" s="236" t="s">
        <v>329</v>
      </c>
      <c r="Q10" s="236"/>
      <c r="R10" s="236" t="s">
        <v>329</v>
      </c>
      <c r="S10" s="236"/>
      <c r="T10" s="236" t="s">
        <v>332</v>
      </c>
      <c r="U10" s="236"/>
      <c r="V10" s="236" t="s">
        <v>333</v>
      </c>
      <c r="W10" s="236" t="s">
        <v>333</v>
      </c>
      <c r="X10" s="189" t="s">
        <v>333</v>
      </c>
      <c r="Y10" s="189" t="s">
        <v>334</v>
      </c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1:55">
      <c r="A11" s="189"/>
      <c r="B11" s="189"/>
      <c r="L11" s="16" t="s">
        <v>335</v>
      </c>
      <c r="M11" s="16" t="s">
        <v>335</v>
      </c>
      <c r="BA11" s="187"/>
      <c r="BB11" s="187"/>
      <c r="BC11" s="187"/>
    </row>
    <row r="12" spans="1:55">
      <c r="A12" s="194" t="s">
        <v>577</v>
      </c>
      <c r="B12" s="189"/>
      <c r="C12" s="33">
        <v>436027011</v>
      </c>
      <c r="D12" s="33">
        <v>-827983</v>
      </c>
      <c r="E12" s="33">
        <v>7942641</v>
      </c>
      <c r="F12" s="33">
        <v>37698882</v>
      </c>
      <c r="G12" s="37">
        <f>C12-SUM(D12:F12)</f>
        <v>391213471</v>
      </c>
      <c r="H12" s="37">
        <v>-5717397</v>
      </c>
      <c r="I12" s="33">
        <v>0</v>
      </c>
      <c r="J12" s="37">
        <v>0</v>
      </c>
      <c r="K12" s="37">
        <f>SUM(G12:J12)</f>
        <v>385496074</v>
      </c>
      <c r="L12" s="15">
        <f>'Sch M-2.3-E pgs 3-18'!G21</f>
        <v>385496074</v>
      </c>
      <c r="M12" s="15">
        <f>L12-K12</f>
        <v>0</v>
      </c>
      <c r="N12" s="15"/>
      <c r="O12" s="15">
        <f>K12</f>
        <v>385496074</v>
      </c>
      <c r="P12" s="15">
        <f t="shared" ref="P12:R14" si="0">D12</f>
        <v>-827983</v>
      </c>
      <c r="Q12" s="15">
        <f t="shared" si="0"/>
        <v>7942641</v>
      </c>
      <c r="R12" s="15">
        <f t="shared" si="0"/>
        <v>37698882</v>
      </c>
      <c r="S12" s="15">
        <f>-H12</f>
        <v>5717397</v>
      </c>
      <c r="T12" s="15">
        <f>SUM(O12:S12)</f>
        <v>436027011</v>
      </c>
      <c r="U12" s="15"/>
      <c r="V12" s="15">
        <f>'Sch M-2.3-E pgs 3-18'!J30</f>
        <v>11908857</v>
      </c>
      <c r="W12" s="193">
        <f>V12/T12</f>
        <v>2.7312200160920765E-2</v>
      </c>
      <c r="X12" s="397">
        <f>T12*$X$61</f>
        <v>11897982.913795171</v>
      </c>
      <c r="Y12" s="1">
        <f>X12-V12</f>
        <v>-10874.086204828694</v>
      </c>
      <c r="BA12" s="187"/>
      <c r="BB12" s="187"/>
      <c r="BC12" s="187"/>
    </row>
    <row r="13" spans="1:55">
      <c r="A13" s="194" t="s">
        <v>578</v>
      </c>
      <c r="B13" s="189"/>
      <c r="C13" s="1">
        <v>31169.603763409825</v>
      </c>
      <c r="D13" s="39">
        <v>-39</v>
      </c>
      <c r="E13" s="39">
        <v>370</v>
      </c>
      <c r="F13" s="39">
        <v>1757</v>
      </c>
      <c r="G13" s="37">
        <f>C13-SUM(D13:F13)</f>
        <v>29081.603763409825</v>
      </c>
      <c r="H13" s="37">
        <v>-444</v>
      </c>
      <c r="I13" s="33">
        <v>0</v>
      </c>
      <c r="J13" s="37">
        <v>0</v>
      </c>
      <c r="K13" s="37">
        <f>SUM(G13:J13)</f>
        <v>28637.603763409825</v>
      </c>
      <c r="L13" s="15">
        <f>'Sch M-2.3-E pgs 3-18'!G55</f>
        <v>28638</v>
      </c>
      <c r="M13" s="15">
        <f>L13-K13</f>
        <v>0.39623659017524915</v>
      </c>
      <c r="N13" s="15"/>
      <c r="O13" s="15">
        <f>K13</f>
        <v>28637.603763409825</v>
      </c>
      <c r="P13" s="15">
        <f t="shared" si="0"/>
        <v>-39</v>
      </c>
      <c r="Q13" s="15">
        <f t="shared" si="0"/>
        <v>370</v>
      </c>
      <c r="R13" s="15">
        <f t="shared" si="0"/>
        <v>1757</v>
      </c>
      <c r="S13" s="15">
        <f>-H13</f>
        <v>444</v>
      </c>
      <c r="T13" s="15">
        <f>SUM(O13:S13)</f>
        <v>31169.603763409825</v>
      </c>
      <c r="U13" s="15"/>
      <c r="V13" s="15">
        <f>'Sch M-2.3-E pgs 3-18'!J64</f>
        <v>3012</v>
      </c>
      <c r="W13" s="193">
        <f>V13/T13</f>
        <v>9.6632604728065355E-2</v>
      </c>
      <c r="X13" s="397">
        <f>T13*$X$61</f>
        <v>850.53311756141579</v>
      </c>
      <c r="Y13" s="1">
        <f t="shared" ref="Y13:Y45" si="1">X13-V13</f>
        <v>-2161.4668824385844</v>
      </c>
      <c r="BA13" s="187"/>
      <c r="BB13" s="187"/>
      <c r="BC13" s="187"/>
    </row>
    <row r="14" spans="1:55">
      <c r="A14" s="187" t="s">
        <v>579</v>
      </c>
      <c r="C14" s="37">
        <v>0</v>
      </c>
      <c r="D14" s="37">
        <v>0</v>
      </c>
      <c r="E14" s="37">
        <v>0</v>
      </c>
      <c r="F14" s="37">
        <v>0</v>
      </c>
      <c r="G14" s="37">
        <f>C14-SUM(D14:F14)</f>
        <v>0</v>
      </c>
      <c r="H14" s="37">
        <v>0</v>
      </c>
      <c r="I14" s="33">
        <v>0</v>
      </c>
      <c r="J14" s="37">
        <v>0</v>
      </c>
      <c r="K14" s="37">
        <f>SUM(G14:J14)</f>
        <v>0</v>
      </c>
      <c r="L14" s="15">
        <v>0</v>
      </c>
      <c r="M14" s="15">
        <f>L14-K14</f>
        <v>0</v>
      </c>
      <c r="N14" s="15"/>
      <c r="O14" s="15">
        <f>K14</f>
        <v>0</v>
      </c>
      <c r="P14" s="15">
        <f t="shared" si="0"/>
        <v>0</v>
      </c>
      <c r="Q14" s="15">
        <f t="shared" si="0"/>
        <v>0</v>
      </c>
      <c r="R14" s="15">
        <f t="shared" si="0"/>
        <v>0</v>
      </c>
      <c r="S14" s="15">
        <f>-H14</f>
        <v>0</v>
      </c>
      <c r="T14" s="15">
        <f>SUM(O14:S14)</f>
        <v>0</v>
      </c>
      <c r="U14" s="15"/>
      <c r="V14" s="15">
        <f>T14*0.0272873</f>
        <v>0</v>
      </c>
      <c r="W14" s="193">
        <v>0</v>
      </c>
      <c r="X14" s="397">
        <v>0</v>
      </c>
      <c r="Y14" s="1">
        <f t="shared" si="1"/>
        <v>0</v>
      </c>
      <c r="BA14" s="187"/>
      <c r="BB14" s="187"/>
      <c r="BC14" s="187"/>
    </row>
    <row r="15" spans="1:55">
      <c r="X15" s="397"/>
      <c r="Y15" s="1">
        <f t="shared" si="1"/>
        <v>0</v>
      </c>
      <c r="BA15" s="187"/>
      <c r="BB15" s="187"/>
      <c r="BC15" s="187"/>
    </row>
    <row r="16" spans="1:55" hidden="1">
      <c r="X16" s="397"/>
      <c r="Y16" s="1">
        <f t="shared" si="1"/>
        <v>0</v>
      </c>
      <c r="BA16" s="187"/>
      <c r="BB16" s="187"/>
      <c r="BC16" s="187"/>
    </row>
    <row r="17" spans="1:55" hidden="1">
      <c r="A17" s="195" t="s">
        <v>336</v>
      </c>
      <c r="B17" s="195" t="s">
        <v>7</v>
      </c>
      <c r="C17" s="33">
        <v>46530479</v>
      </c>
      <c r="D17" s="33">
        <v>-102020</v>
      </c>
      <c r="E17" s="33">
        <v>733097</v>
      </c>
      <c r="F17" s="33">
        <v>3511579</v>
      </c>
      <c r="G17" s="37">
        <f>C17-SUM(D17:F17)</f>
        <v>42387823</v>
      </c>
      <c r="H17" s="37">
        <v>-651184</v>
      </c>
      <c r="I17" s="33">
        <v>0</v>
      </c>
      <c r="J17" s="37">
        <v>0</v>
      </c>
      <c r="K17" s="37">
        <f>SUM(G17:J17)</f>
        <v>41736639</v>
      </c>
      <c r="L17" s="15"/>
      <c r="M17" s="15"/>
      <c r="N17" s="15"/>
      <c r="O17" s="15">
        <f t="shared" ref="O17:O19" si="2">K17</f>
        <v>41736639</v>
      </c>
      <c r="P17" s="15">
        <f t="shared" ref="P17:R19" si="3">D17</f>
        <v>-102020</v>
      </c>
      <c r="Q17" s="15">
        <f t="shared" si="3"/>
        <v>733097</v>
      </c>
      <c r="R17" s="15">
        <f t="shared" si="3"/>
        <v>3511579</v>
      </c>
      <c r="S17" s="15">
        <f t="shared" ref="S17:S18" si="4">-H17</f>
        <v>651184</v>
      </c>
      <c r="T17" s="15">
        <f t="shared" ref="T17:T18" si="5">SUM(O17:S17)</f>
        <v>46530479</v>
      </c>
      <c r="U17" s="15"/>
      <c r="V17" s="15">
        <f>'Sch M-2.3-E pgs 3-18'!K112</f>
        <v>2125713</v>
      </c>
      <c r="W17" s="193">
        <f>V17/T17</f>
        <v>4.5684313716177302E-2</v>
      </c>
      <c r="X17" s="397">
        <f>T17*$X$61</f>
        <v>1269689.3315003943</v>
      </c>
      <c r="Y17" s="1">
        <f t="shared" si="1"/>
        <v>-856023.66849960573</v>
      </c>
      <c r="BA17" s="187"/>
      <c r="BB17" s="187"/>
      <c r="BC17" s="187"/>
    </row>
    <row r="18" spans="1:55" ht="15" hidden="1">
      <c r="A18" s="195" t="s">
        <v>337</v>
      </c>
      <c r="B18" s="195" t="s">
        <v>8</v>
      </c>
      <c r="C18" s="36">
        <v>108326123</v>
      </c>
      <c r="D18" s="36">
        <v>-258931</v>
      </c>
      <c r="E18" s="36">
        <v>1870474</v>
      </c>
      <c r="F18" s="36">
        <v>8958596</v>
      </c>
      <c r="G18" s="52">
        <f>C18-SUM(D18:F18)</f>
        <v>97755984</v>
      </c>
      <c r="H18" s="52">
        <v>-1661503</v>
      </c>
      <c r="I18" s="393">
        <v>0</v>
      </c>
      <c r="J18" s="52">
        <v>0</v>
      </c>
      <c r="K18" s="52">
        <f>SUM(G18:J18)</f>
        <v>96094481</v>
      </c>
      <c r="L18" s="15"/>
      <c r="M18" s="15"/>
      <c r="N18" s="15"/>
      <c r="O18" s="196">
        <f t="shared" si="2"/>
        <v>96094481</v>
      </c>
      <c r="P18" s="196">
        <f t="shared" si="3"/>
        <v>-258931</v>
      </c>
      <c r="Q18" s="196">
        <f t="shared" si="3"/>
        <v>1870474</v>
      </c>
      <c r="R18" s="196">
        <f t="shared" si="3"/>
        <v>8958596</v>
      </c>
      <c r="S18" s="196">
        <f t="shared" si="4"/>
        <v>1661503</v>
      </c>
      <c r="T18" s="196">
        <f t="shared" si="5"/>
        <v>108326123</v>
      </c>
      <c r="U18" s="15"/>
      <c r="V18" s="196">
        <f>'Sch M-2.3-E pgs 3-18'!K115</f>
        <v>2087312</v>
      </c>
      <c r="W18" s="193">
        <f>V18/T18</f>
        <v>1.9268777855180878E-2</v>
      </c>
      <c r="X18" s="398">
        <f>T18*$X$61</f>
        <v>2955923.2067200397</v>
      </c>
      <c r="Y18" s="1">
        <f t="shared" si="1"/>
        <v>868611.20672003971</v>
      </c>
      <c r="BA18" s="187"/>
      <c r="BB18" s="187"/>
      <c r="BC18" s="187"/>
    </row>
    <row r="19" spans="1:55">
      <c r="A19" s="194" t="s">
        <v>43</v>
      </c>
      <c r="B19" s="194"/>
      <c r="C19" s="37">
        <f>SUM(C17:C18)</f>
        <v>154856602</v>
      </c>
      <c r="D19" s="37">
        <f t="shared" ref="D19:K19" si="6">SUM(D17:D18)</f>
        <v>-360951</v>
      </c>
      <c r="E19" s="37">
        <f t="shared" si="6"/>
        <v>2603571</v>
      </c>
      <c r="F19" s="37">
        <f t="shared" si="6"/>
        <v>12470175</v>
      </c>
      <c r="G19" s="37">
        <f t="shared" si="6"/>
        <v>140143807</v>
      </c>
      <c r="H19" s="37">
        <f t="shared" si="6"/>
        <v>-2312687</v>
      </c>
      <c r="I19" s="33">
        <f t="shared" si="6"/>
        <v>0</v>
      </c>
      <c r="J19" s="37">
        <f t="shared" si="6"/>
        <v>0</v>
      </c>
      <c r="K19" s="37">
        <f t="shared" si="6"/>
        <v>137831120</v>
      </c>
      <c r="L19" s="15">
        <f>'Sch M-2.3-E pgs 3-18'!$G$123</f>
        <v>137831120</v>
      </c>
      <c r="M19" s="15">
        <f t="shared" ref="M19" si="7">L19-K19</f>
        <v>0</v>
      </c>
      <c r="N19" s="15"/>
      <c r="O19" s="15">
        <f t="shared" si="2"/>
        <v>137831120</v>
      </c>
      <c r="P19" s="15">
        <f t="shared" si="3"/>
        <v>-360951</v>
      </c>
      <c r="Q19" s="15">
        <f t="shared" si="3"/>
        <v>2603571</v>
      </c>
      <c r="R19" s="15">
        <f t="shared" si="3"/>
        <v>12470175</v>
      </c>
      <c r="S19" s="15">
        <f t="shared" ref="S19:T19" si="8">SUM(S17:S18)</f>
        <v>2312687</v>
      </c>
      <c r="T19" s="15">
        <f t="shared" si="8"/>
        <v>154856602</v>
      </c>
      <c r="V19" s="1">
        <f>'Sch M-2.3-E pgs 3-18'!J132</f>
        <v>4213025</v>
      </c>
      <c r="W19" s="193">
        <f>V19/T19</f>
        <v>2.7205976016443909E-2</v>
      </c>
      <c r="X19" s="397">
        <v>4225618.5557546001</v>
      </c>
      <c r="Y19" s="1">
        <f t="shared" si="1"/>
        <v>12593.555754600093</v>
      </c>
      <c r="BA19" s="187"/>
      <c r="BB19" s="187"/>
      <c r="BC19" s="187"/>
    </row>
    <row r="20" spans="1:55">
      <c r="W20" s="193"/>
      <c r="X20" s="397"/>
      <c r="BA20" s="187"/>
      <c r="BB20" s="187"/>
      <c r="BC20" s="187"/>
    </row>
    <row r="21" spans="1:55">
      <c r="A21" s="194" t="s">
        <v>47</v>
      </c>
      <c r="B21" s="194"/>
      <c r="C21" s="197"/>
      <c r="D21" s="197"/>
      <c r="E21" s="197"/>
      <c r="F21" s="197"/>
      <c r="G21" s="197"/>
      <c r="X21" s="397"/>
      <c r="BA21" s="187"/>
      <c r="BB21" s="187"/>
      <c r="BC21" s="187"/>
    </row>
    <row r="22" spans="1:55">
      <c r="A22" s="198" t="s">
        <v>338</v>
      </c>
      <c r="B22" s="38" t="s">
        <v>9</v>
      </c>
      <c r="C22" s="33">
        <v>179920400</v>
      </c>
      <c r="D22" s="33">
        <v>-521202</v>
      </c>
      <c r="E22" s="33">
        <v>3703933</v>
      </c>
      <c r="F22" s="33">
        <v>17790883</v>
      </c>
      <c r="G22" s="37">
        <f>C22-SUM(D22:F22)</f>
        <v>158946786</v>
      </c>
      <c r="H22" s="37">
        <v>-2420274</v>
      </c>
      <c r="I22" s="33">
        <v>0</v>
      </c>
      <c r="J22" s="37">
        <v>0</v>
      </c>
      <c r="K22" s="37">
        <f t="shared" ref="K22:K23" si="9">SUM(G22:J22)</f>
        <v>156526512</v>
      </c>
      <c r="L22" s="15">
        <f>'Sch M-2.3-E pgs 3-18'!$G$160</f>
        <v>156526512</v>
      </c>
      <c r="M22" s="15">
        <f>L22-K22</f>
        <v>0</v>
      </c>
      <c r="N22" s="15"/>
      <c r="O22" s="15">
        <f t="shared" ref="O22:O24" si="10">K22</f>
        <v>156526512</v>
      </c>
      <c r="P22" s="15">
        <f t="shared" ref="P22:R24" si="11">D22</f>
        <v>-521202</v>
      </c>
      <c r="Q22" s="15">
        <f t="shared" si="11"/>
        <v>3703933</v>
      </c>
      <c r="R22" s="15">
        <f t="shared" si="11"/>
        <v>17790883</v>
      </c>
      <c r="S22" s="15">
        <f t="shared" ref="S22:S23" si="12">-H22</f>
        <v>2420274</v>
      </c>
      <c r="T22" s="15">
        <f t="shared" ref="T22:T23" si="13">SUM(O22:S22)</f>
        <v>179920400</v>
      </c>
      <c r="V22" s="15">
        <f>'Sch M-2.3-E pgs 3-18'!J169</f>
        <v>4905530</v>
      </c>
      <c r="W22" s="193">
        <f>V22/T22</f>
        <v>2.7265001634055951E-2</v>
      </c>
      <c r="X22" s="397">
        <f>T22*$X$61</f>
        <v>4909534.9394379435</v>
      </c>
      <c r="Y22" s="1">
        <f t="shared" si="1"/>
        <v>4004.9394379435107</v>
      </c>
      <c r="BA22" s="187"/>
      <c r="BB22" s="187"/>
      <c r="BC22" s="187"/>
    </row>
    <row r="23" spans="1:55" ht="15">
      <c r="A23" s="198" t="s">
        <v>339</v>
      </c>
      <c r="B23" s="38" t="s">
        <v>11</v>
      </c>
      <c r="C23" s="36">
        <v>13517486</v>
      </c>
      <c r="D23" s="36">
        <v>-37281</v>
      </c>
      <c r="E23" s="36">
        <v>307902</v>
      </c>
      <c r="F23" s="36">
        <v>1472676</v>
      </c>
      <c r="G23" s="52">
        <f>C23-SUM(D23:F23)</f>
        <v>11774189</v>
      </c>
      <c r="H23" s="52">
        <v>-197438</v>
      </c>
      <c r="I23" s="393">
        <v>0</v>
      </c>
      <c r="J23" s="52">
        <v>0</v>
      </c>
      <c r="K23" s="52">
        <f t="shared" si="9"/>
        <v>11576751</v>
      </c>
      <c r="L23" s="196">
        <f>'Sch M-2.3-E pgs 3-18'!$G$197</f>
        <v>11576751</v>
      </c>
      <c r="M23" s="196">
        <f>L23-K23</f>
        <v>0</v>
      </c>
      <c r="N23" s="196"/>
      <c r="O23" s="196">
        <f t="shared" si="10"/>
        <v>11576751</v>
      </c>
      <c r="P23" s="196">
        <f t="shared" si="11"/>
        <v>-37281</v>
      </c>
      <c r="Q23" s="196">
        <f t="shared" si="11"/>
        <v>307902</v>
      </c>
      <c r="R23" s="196">
        <f t="shared" si="11"/>
        <v>1472676</v>
      </c>
      <c r="S23" s="196">
        <f t="shared" si="12"/>
        <v>197438</v>
      </c>
      <c r="T23" s="196">
        <f t="shared" si="13"/>
        <v>13517486</v>
      </c>
      <c r="U23" s="199"/>
      <c r="V23" s="196">
        <f>'Sch M-2.3-E pgs 3-18'!J206</f>
        <v>363789</v>
      </c>
      <c r="W23" s="200">
        <f>V23/T23</f>
        <v>2.6912474701286909E-2</v>
      </c>
      <c r="X23" s="399">
        <f>T23*$X$61</f>
        <v>368855.17045517493</v>
      </c>
      <c r="Y23" s="1">
        <f t="shared" si="1"/>
        <v>5066.1704551749281</v>
      </c>
      <c r="BA23" s="187"/>
      <c r="BB23" s="187"/>
      <c r="BC23" s="187"/>
    </row>
    <row r="24" spans="1:55">
      <c r="A24" s="187" t="s">
        <v>48</v>
      </c>
      <c r="C24" s="37">
        <f>SUM(C22:C23)</f>
        <v>193437886</v>
      </c>
      <c r="D24" s="37">
        <f t="shared" ref="D24:L24" si="14">SUM(D22:D23)</f>
        <v>-558483</v>
      </c>
      <c r="E24" s="37">
        <f t="shared" si="14"/>
        <v>4011835</v>
      </c>
      <c r="F24" s="37">
        <f t="shared" si="14"/>
        <v>19263559</v>
      </c>
      <c r="G24" s="37">
        <f t="shared" si="14"/>
        <v>170720975</v>
      </c>
      <c r="H24" s="37">
        <f t="shared" si="14"/>
        <v>-2617712</v>
      </c>
      <c r="I24" s="33">
        <f t="shared" si="14"/>
        <v>0</v>
      </c>
      <c r="J24" s="37">
        <f t="shared" si="14"/>
        <v>0</v>
      </c>
      <c r="K24" s="37">
        <f t="shared" si="14"/>
        <v>168103263</v>
      </c>
      <c r="L24" s="15">
        <f t="shared" si="14"/>
        <v>168103263</v>
      </c>
      <c r="M24" s="15">
        <f>L24-K24</f>
        <v>0</v>
      </c>
      <c r="N24" s="15"/>
      <c r="O24" s="15">
        <f t="shared" si="10"/>
        <v>168103263</v>
      </c>
      <c r="P24" s="15">
        <f t="shared" si="11"/>
        <v>-558483</v>
      </c>
      <c r="Q24" s="15">
        <f t="shared" si="11"/>
        <v>4011835</v>
      </c>
      <c r="R24" s="15">
        <f t="shared" si="11"/>
        <v>19263559</v>
      </c>
      <c r="S24" s="15">
        <f t="shared" ref="S24:T24" si="15">SUM(S22:S23)</f>
        <v>2617712</v>
      </c>
      <c r="T24" s="15">
        <f t="shared" si="15"/>
        <v>193437886</v>
      </c>
      <c r="V24" s="1">
        <f t="shared" ref="V24" si="16">SUM(V22:V23)</f>
        <v>5269319</v>
      </c>
      <c r="W24" s="193">
        <f>V24/T24</f>
        <v>2.7240366967203104E-2</v>
      </c>
      <c r="X24" s="397">
        <v>5278397.6266478002</v>
      </c>
      <c r="Y24" s="1">
        <f t="shared" si="1"/>
        <v>9078.6266478002071</v>
      </c>
      <c r="BA24" s="187"/>
      <c r="BB24" s="187"/>
      <c r="BC24" s="187"/>
    </row>
    <row r="25" spans="1:55">
      <c r="A25" s="24"/>
      <c r="B25" s="24"/>
      <c r="X25" s="397"/>
      <c r="Y25" s="1">
        <f t="shared" si="1"/>
        <v>0</v>
      </c>
      <c r="BA25" s="187"/>
      <c r="BB25" s="187"/>
      <c r="BC25" s="187"/>
    </row>
    <row r="26" spans="1:55">
      <c r="A26" s="187" t="s">
        <v>340</v>
      </c>
      <c r="B26" s="41" t="s">
        <v>13</v>
      </c>
      <c r="C26" s="33">
        <v>86249459</v>
      </c>
      <c r="D26" s="33">
        <v>-270983</v>
      </c>
      <c r="E26" s="33">
        <v>1965777</v>
      </c>
      <c r="F26" s="33">
        <v>9427672</v>
      </c>
      <c r="G26" s="37">
        <f>C26-SUM(D26:F26)</f>
        <v>75126993</v>
      </c>
      <c r="H26" s="37">
        <v>-1084253</v>
      </c>
      <c r="I26" s="33">
        <f>'Sch M-2.3-E pgs 3-18'!$G$235</f>
        <v>21060</v>
      </c>
      <c r="J26" s="37">
        <v>0</v>
      </c>
      <c r="K26" s="37">
        <f>SUM(G26:J26)</f>
        <v>74063800</v>
      </c>
      <c r="L26" s="15">
        <f>'Sch M-2.3-E pgs 3-18'!$G$237</f>
        <v>74063800</v>
      </c>
      <c r="M26" s="15">
        <f>L26-K26</f>
        <v>0</v>
      </c>
      <c r="N26" s="15"/>
      <c r="O26" s="15">
        <f t="shared" ref="O26" si="17">K26</f>
        <v>74063800</v>
      </c>
      <c r="P26" s="15">
        <f t="shared" ref="P26:R26" si="18">D26</f>
        <v>-270983</v>
      </c>
      <c r="Q26" s="15">
        <f t="shared" si="18"/>
        <v>1965777</v>
      </c>
      <c r="R26" s="15">
        <f t="shared" si="18"/>
        <v>9427672</v>
      </c>
      <c r="S26" s="15">
        <f t="shared" ref="S26" si="19">-H26</f>
        <v>1084253</v>
      </c>
      <c r="T26" s="15">
        <f t="shared" ref="T26" si="20">SUM(O26:S26)</f>
        <v>86270519</v>
      </c>
      <c r="V26" s="15">
        <f>'Sch M-2.3-E pgs 3-18'!J247</f>
        <v>2347732</v>
      </c>
      <c r="W26" s="193">
        <f>V26/T26</f>
        <v>2.7213607002874295E-2</v>
      </c>
      <c r="X26" s="397">
        <f>T26*$X$61</f>
        <v>2354086.1807440678</v>
      </c>
      <c r="Y26" s="1">
        <f t="shared" si="1"/>
        <v>6354.1807440677658</v>
      </c>
      <c r="BA26" s="187"/>
      <c r="BB26" s="187"/>
      <c r="BC26" s="187"/>
    </row>
    <row r="27" spans="1:55" s="187" customFormat="1">
      <c r="C27" s="1"/>
      <c r="D27" s="1"/>
      <c r="E27" s="1"/>
      <c r="F27" s="1"/>
      <c r="G27" s="1"/>
      <c r="H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397"/>
      <c r="Y27" s="1">
        <f t="shared" si="1"/>
        <v>0</v>
      </c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</row>
    <row r="28" spans="1:55" s="192" customFormat="1">
      <c r="A28" s="187" t="s">
        <v>341</v>
      </c>
      <c r="B28" s="187"/>
      <c r="C28" s="37"/>
      <c r="D28" s="37"/>
      <c r="E28" s="37"/>
      <c r="F28" s="37"/>
      <c r="G28" s="37"/>
      <c r="H28" s="37"/>
      <c r="I28" s="33"/>
      <c r="J28" s="37"/>
      <c r="K28" s="37"/>
      <c r="L28" s="15"/>
      <c r="M28" s="15"/>
      <c r="N28" s="15"/>
      <c r="O28" s="15"/>
      <c r="P28" s="15"/>
      <c r="Q28" s="15"/>
      <c r="R28" s="15"/>
      <c r="S28" s="15"/>
      <c r="T28" s="15"/>
      <c r="U28" s="1"/>
      <c r="V28" s="15"/>
      <c r="W28" s="193"/>
      <c r="X28" s="397"/>
      <c r="Y28" s="1">
        <f t="shared" si="1"/>
        <v>0</v>
      </c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87"/>
      <c r="BB28" s="190"/>
      <c r="BC28" s="190"/>
    </row>
    <row r="29" spans="1:55" s="192" customFormat="1">
      <c r="A29" s="198" t="s">
        <v>342</v>
      </c>
      <c r="B29" s="41" t="s">
        <v>15</v>
      </c>
      <c r="C29" s="43">
        <v>29938183</v>
      </c>
      <c r="D29" s="43">
        <v>-88079</v>
      </c>
      <c r="E29" s="43">
        <v>704109</v>
      </c>
      <c r="F29" s="43">
        <v>3368651</v>
      </c>
      <c r="G29" s="37">
        <f>C29-SUM(D29:F29)</f>
        <v>25953502</v>
      </c>
      <c r="H29" s="37">
        <v>-351843</v>
      </c>
      <c r="I29" s="33">
        <v>0</v>
      </c>
      <c r="J29" s="37">
        <v>0</v>
      </c>
      <c r="K29" s="37">
        <f t="shared" ref="K29:K30" si="21">SUM(G29:J29)</f>
        <v>25601659</v>
      </c>
      <c r="L29" s="15">
        <f>'Sch M-2.3-E pgs 3-18'!G274</f>
        <v>25601659</v>
      </c>
      <c r="M29" s="15">
        <f>L29-K29</f>
        <v>0</v>
      </c>
      <c r="N29" s="15"/>
      <c r="O29" s="15">
        <f t="shared" ref="O29:O31" si="22">K29</f>
        <v>25601659</v>
      </c>
      <c r="P29" s="15">
        <f t="shared" ref="P29:R31" si="23">D29</f>
        <v>-88079</v>
      </c>
      <c r="Q29" s="15">
        <f t="shared" si="23"/>
        <v>704109</v>
      </c>
      <c r="R29" s="15">
        <f t="shared" si="23"/>
        <v>3368651</v>
      </c>
      <c r="S29" s="15">
        <f t="shared" ref="S29:S30" si="24">-H29</f>
        <v>351843</v>
      </c>
      <c r="T29" s="15">
        <f t="shared" ref="T29:T30" si="25">SUM(O29:S29)</f>
        <v>29938183</v>
      </c>
      <c r="U29" s="1"/>
      <c r="V29" s="15">
        <f>'Sch M-2.3-E pgs 3-18'!L283</f>
        <v>-1338789</v>
      </c>
      <c r="W29" s="193">
        <f t="shared" ref="W29:W30" si="26">V29/T29</f>
        <v>-4.4718445337848328E-2</v>
      </c>
      <c r="X29" s="397">
        <f>T29*$X$61</f>
        <v>816931.01761549595</v>
      </c>
      <c r="Y29" s="1">
        <f t="shared" si="1"/>
        <v>2155720.0176154962</v>
      </c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87"/>
      <c r="BB29" s="190"/>
      <c r="BC29" s="190"/>
    </row>
    <row r="30" spans="1:55" ht="15">
      <c r="A30" s="201" t="s">
        <v>343</v>
      </c>
      <c r="B30" s="41" t="s">
        <v>16</v>
      </c>
      <c r="C30" s="36">
        <v>123267260</v>
      </c>
      <c r="D30" s="36">
        <v>-495205</v>
      </c>
      <c r="E30" s="36">
        <v>3151617</v>
      </c>
      <c r="F30" s="36">
        <v>15216647</v>
      </c>
      <c r="G30" s="52">
        <f>C30-SUM(D30:F30)</f>
        <v>105394201</v>
      </c>
      <c r="H30" s="52">
        <v>-1610913</v>
      </c>
      <c r="I30" s="393">
        <v>0</v>
      </c>
      <c r="J30" s="52">
        <v>0</v>
      </c>
      <c r="K30" s="52">
        <f t="shared" si="21"/>
        <v>103783288</v>
      </c>
      <c r="L30" s="196">
        <f>'Sch M-2.3-E pgs 3-18'!$G$311</f>
        <v>103783288</v>
      </c>
      <c r="M30" s="196">
        <f>L30-K30</f>
        <v>0</v>
      </c>
      <c r="N30" s="196"/>
      <c r="O30" s="196">
        <f t="shared" si="22"/>
        <v>103783288</v>
      </c>
      <c r="P30" s="196">
        <f t="shared" si="23"/>
        <v>-495205</v>
      </c>
      <c r="Q30" s="196">
        <f t="shared" si="23"/>
        <v>3151617</v>
      </c>
      <c r="R30" s="196">
        <f t="shared" si="23"/>
        <v>15216647</v>
      </c>
      <c r="S30" s="196">
        <f t="shared" si="24"/>
        <v>1610913</v>
      </c>
      <c r="T30" s="196">
        <f t="shared" si="25"/>
        <v>123267260</v>
      </c>
      <c r="U30" s="199"/>
      <c r="V30" s="196">
        <f>'Sch M-2.3-E pgs 3-18'!$L$320</f>
        <v>5526150</v>
      </c>
      <c r="W30" s="193">
        <f t="shared" si="26"/>
        <v>4.4830638727590764E-2</v>
      </c>
      <c r="X30" s="399">
        <f>T30*$X$61</f>
        <v>3363625.9137862148</v>
      </c>
      <c r="Y30" s="1">
        <f t="shared" si="1"/>
        <v>-2162524.0862137852</v>
      </c>
      <c r="BA30" s="187"/>
      <c r="BB30" s="187"/>
      <c r="BC30" s="187"/>
    </row>
    <row r="31" spans="1:55">
      <c r="A31" s="257" t="s">
        <v>580</v>
      </c>
      <c r="B31" s="201"/>
      <c r="C31" s="37">
        <f t="shared" ref="C31:L31" si="27">SUM(C29:C30)</f>
        <v>153205443</v>
      </c>
      <c r="D31" s="37">
        <f t="shared" si="27"/>
        <v>-583284</v>
      </c>
      <c r="E31" s="37">
        <f t="shared" si="27"/>
        <v>3855726</v>
      </c>
      <c r="F31" s="37">
        <f t="shared" si="27"/>
        <v>18585298</v>
      </c>
      <c r="G31" s="37">
        <f t="shared" si="27"/>
        <v>131347703</v>
      </c>
      <c r="H31" s="37">
        <f t="shared" ref="H31:I31" si="28">SUM(H29:H30)</f>
        <v>-1962756</v>
      </c>
      <c r="I31" s="33">
        <f t="shared" si="28"/>
        <v>0</v>
      </c>
      <c r="J31" s="37">
        <f t="shared" si="27"/>
        <v>0</v>
      </c>
      <c r="K31" s="37">
        <f t="shared" si="27"/>
        <v>129384947</v>
      </c>
      <c r="L31" s="15">
        <f t="shared" si="27"/>
        <v>129384947</v>
      </c>
      <c r="M31" s="15">
        <f>L31-K31</f>
        <v>0</v>
      </c>
      <c r="N31" s="15"/>
      <c r="O31" s="15">
        <f t="shared" si="22"/>
        <v>129384947</v>
      </c>
      <c r="P31" s="15">
        <f t="shared" si="23"/>
        <v>-583284</v>
      </c>
      <c r="Q31" s="15">
        <f t="shared" si="23"/>
        <v>3855726</v>
      </c>
      <c r="R31" s="15">
        <f t="shared" si="23"/>
        <v>18585298</v>
      </c>
      <c r="S31" s="15">
        <f t="shared" ref="S31:T31" si="29">SUM(S29:S30)</f>
        <v>1962756</v>
      </c>
      <c r="T31" s="15">
        <f t="shared" si="29"/>
        <v>153205443</v>
      </c>
      <c r="V31" s="15">
        <f>'Sch M-2.3-E pgs 3-18'!J358</f>
        <v>4187361</v>
      </c>
      <c r="W31" s="193">
        <f>V31/T31</f>
        <v>2.7331672543775092E-2</v>
      </c>
      <c r="X31" s="397">
        <v>4180562.8847739003</v>
      </c>
      <c r="Y31" s="1">
        <f t="shared" si="1"/>
        <v>-6798.1152260997333</v>
      </c>
      <c r="BA31" s="187"/>
      <c r="BB31" s="187"/>
      <c r="BC31" s="187"/>
    </row>
    <row r="32" spans="1:55">
      <c r="X32" s="397"/>
      <c r="Y32" s="1">
        <f t="shared" si="1"/>
        <v>0</v>
      </c>
      <c r="BA32" s="187"/>
      <c r="BB32" s="187"/>
      <c r="BC32" s="187"/>
    </row>
    <row r="33" spans="1:55">
      <c r="A33" s="187" t="s">
        <v>344</v>
      </c>
      <c r="B33" s="38" t="s">
        <v>17</v>
      </c>
      <c r="C33" s="33">
        <v>55631555</v>
      </c>
      <c r="D33" s="33">
        <v>-258694</v>
      </c>
      <c r="E33" s="33">
        <v>0</v>
      </c>
      <c r="F33" s="33">
        <v>8051886</v>
      </c>
      <c r="G33" s="37">
        <f>C33-SUM(D33:F33)</f>
        <v>47838363</v>
      </c>
      <c r="H33" s="37">
        <v>-541227</v>
      </c>
      <c r="I33" s="33">
        <v>0</v>
      </c>
      <c r="J33" s="37">
        <v>0</v>
      </c>
      <c r="K33" s="37">
        <f>SUM(G33:J33)</f>
        <v>47297136</v>
      </c>
      <c r="L33" s="15">
        <f>'Sch M-2.3-E pgs 3-18'!$G$385</f>
        <v>47297136</v>
      </c>
      <c r="M33" s="15">
        <f>L33-K33</f>
        <v>0</v>
      </c>
      <c r="N33" s="15"/>
      <c r="O33" s="15">
        <f t="shared" ref="O33" si="30">K33</f>
        <v>47297136</v>
      </c>
      <c r="P33" s="15">
        <f t="shared" ref="P33:R33" si="31">D33</f>
        <v>-258694</v>
      </c>
      <c r="Q33" s="15">
        <f t="shared" si="31"/>
        <v>0</v>
      </c>
      <c r="R33" s="15">
        <f t="shared" si="31"/>
        <v>8051886</v>
      </c>
      <c r="S33" s="15">
        <f t="shared" ref="S33" si="32">-H33</f>
        <v>541227</v>
      </c>
      <c r="T33" s="15">
        <f t="shared" ref="T33" si="33">SUM(O33:S33)</f>
        <v>55631555</v>
      </c>
      <c r="V33" s="15">
        <f>'Sch M-2.3-E pgs 3-18'!J394</f>
        <v>1520807</v>
      </c>
      <c r="W33" s="193">
        <f>V33/T33</f>
        <v>2.7337129080788773E-2</v>
      </c>
      <c r="X33" s="397">
        <f>T33*$X$61</f>
        <v>1518032.7689787464</v>
      </c>
      <c r="Y33" s="1">
        <f t="shared" si="1"/>
        <v>-2774.2310212536249</v>
      </c>
      <c r="BA33" s="187"/>
      <c r="BB33" s="187"/>
      <c r="BC33" s="187"/>
    </row>
    <row r="34" spans="1:55">
      <c r="X34" s="397"/>
      <c r="Y34" s="1">
        <f t="shared" si="1"/>
        <v>0</v>
      </c>
      <c r="BA34" s="187"/>
      <c r="BB34" s="187"/>
      <c r="BC34" s="187"/>
    </row>
    <row r="35" spans="1:55">
      <c r="A35" s="203" t="s">
        <v>345</v>
      </c>
      <c r="B35" s="35" t="s">
        <v>56</v>
      </c>
      <c r="C35" s="33">
        <v>-3438312</v>
      </c>
      <c r="D35" s="33">
        <v>0</v>
      </c>
      <c r="E35" s="33">
        <v>0</v>
      </c>
      <c r="F35" s="33">
        <v>0</v>
      </c>
      <c r="G35" s="37">
        <f>C35-SUM(D35:F35)</f>
        <v>-3438312</v>
      </c>
      <c r="H35" s="37">
        <v>0</v>
      </c>
      <c r="I35" s="33">
        <v>0</v>
      </c>
      <c r="J35" s="37">
        <v>0</v>
      </c>
      <c r="K35" s="37">
        <f t="shared" ref="K35" si="34">SUM(G35:J35)</f>
        <v>-3438312</v>
      </c>
      <c r="L35" s="202">
        <v>0</v>
      </c>
      <c r="M35" s="15">
        <f>L35-K35</f>
        <v>3438312</v>
      </c>
      <c r="N35" s="202"/>
      <c r="O35" s="15">
        <f t="shared" ref="O35" si="35">K35</f>
        <v>-3438312</v>
      </c>
      <c r="P35" s="15">
        <f t="shared" ref="P35:R35" si="36">D35</f>
        <v>0</v>
      </c>
      <c r="Q35" s="15">
        <f t="shared" si="36"/>
        <v>0</v>
      </c>
      <c r="R35" s="15">
        <f t="shared" si="36"/>
        <v>0</v>
      </c>
      <c r="S35" s="15">
        <f t="shared" ref="S35" si="37">-H35</f>
        <v>0</v>
      </c>
      <c r="T35" s="15">
        <f t="shared" ref="T35" si="38">SUM(O35:S35)</f>
        <v>-3438312</v>
      </c>
      <c r="U35" s="202"/>
      <c r="V35" s="204">
        <v>0</v>
      </c>
      <c r="W35" s="193"/>
      <c r="X35" s="400">
        <v>0</v>
      </c>
      <c r="Y35" s="1">
        <f t="shared" si="1"/>
        <v>0</v>
      </c>
      <c r="BA35" s="187"/>
      <c r="BB35" s="187"/>
      <c r="BC35" s="187"/>
    </row>
    <row r="36" spans="1:55" s="202" customFormat="1">
      <c r="A36" s="207"/>
      <c r="B36" s="207"/>
      <c r="I36" s="205"/>
      <c r="X36" s="401"/>
      <c r="Y36" s="1">
        <f t="shared" si="1"/>
        <v>0</v>
      </c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205"/>
      <c r="BB36" s="205"/>
      <c r="BC36" s="205"/>
    </row>
    <row r="37" spans="1:55">
      <c r="A37" s="194" t="s">
        <v>346</v>
      </c>
      <c r="B37" s="21" t="s">
        <v>61</v>
      </c>
      <c r="C37" s="33">
        <v>7240873</v>
      </c>
      <c r="D37" s="33">
        <v>-44645</v>
      </c>
      <c r="E37" s="33">
        <v>0</v>
      </c>
      <c r="F37" s="33">
        <v>990192</v>
      </c>
      <c r="G37" s="37">
        <f>C37-SUM(D37:F37)</f>
        <v>6295326</v>
      </c>
      <c r="H37" s="37">
        <v>-62269</v>
      </c>
      <c r="I37" s="33">
        <v>0</v>
      </c>
      <c r="J37" s="37">
        <f>'Sch M-2.3-E pgs 3-18'!$G$460</f>
        <v>-148648</v>
      </c>
      <c r="K37" s="37">
        <f>SUM(G37:J37)</f>
        <v>6084409</v>
      </c>
      <c r="L37" s="15">
        <f>'Sch M-2.3-E pgs 3-18'!$G$462</f>
        <v>6084409</v>
      </c>
      <c r="M37" s="15">
        <f>L37-K37</f>
        <v>0</v>
      </c>
      <c r="N37" s="15"/>
      <c r="O37" s="15">
        <f t="shared" ref="O37:O38" si="39">K37</f>
        <v>6084409</v>
      </c>
      <c r="P37" s="15">
        <f t="shared" ref="P37:R38" si="40">D37</f>
        <v>-44645</v>
      </c>
      <c r="Q37" s="15">
        <f t="shared" si="40"/>
        <v>0</v>
      </c>
      <c r="R37" s="15">
        <f t="shared" si="40"/>
        <v>990192</v>
      </c>
      <c r="S37" s="15">
        <f t="shared" ref="S37:S38" si="41">-H37</f>
        <v>62269</v>
      </c>
      <c r="T37" s="15">
        <f t="shared" ref="T37:T38" si="42">SUM(O37:S37)</f>
        <v>7092225</v>
      </c>
      <c r="V37" s="15">
        <f>'Sch M-2.3-E pgs 3-18'!J471</f>
        <v>194228.01999999955</v>
      </c>
      <c r="W37" s="193">
        <f>V37/T37</f>
        <v>2.7386048806968131E-2</v>
      </c>
      <c r="X37" s="397">
        <f>T37*$X$61</f>
        <v>193527.39564749339</v>
      </c>
      <c r="Y37" s="1">
        <f t="shared" si="1"/>
        <v>-700.62435250615817</v>
      </c>
      <c r="BA37" s="187"/>
      <c r="BB37" s="187"/>
      <c r="BC37" s="187"/>
    </row>
    <row r="38" spans="1:55">
      <c r="A38" s="194" t="s">
        <v>347</v>
      </c>
      <c r="B38" s="21" t="s">
        <v>63</v>
      </c>
      <c r="C38" s="39">
        <v>3797587</v>
      </c>
      <c r="D38" s="39">
        <v>-23805</v>
      </c>
      <c r="E38" s="39">
        <v>0</v>
      </c>
      <c r="F38" s="39">
        <v>522424</v>
      </c>
      <c r="G38" s="37">
        <f>C38-SUM(D38:F38)</f>
        <v>3298968</v>
      </c>
      <c r="H38" s="37">
        <v>-17469</v>
      </c>
      <c r="I38" s="33">
        <v>0</v>
      </c>
      <c r="J38" s="37">
        <v>0</v>
      </c>
      <c r="K38" s="37">
        <f>SUM(G38:J38)</f>
        <v>3281499</v>
      </c>
      <c r="L38" s="15">
        <f>'Sch M-2.3-E pgs 3-18'!$G$498</f>
        <v>3281499</v>
      </c>
      <c r="M38" s="15">
        <f>L38-K38</f>
        <v>0</v>
      </c>
      <c r="N38" s="15"/>
      <c r="O38" s="15">
        <f t="shared" si="39"/>
        <v>3281499</v>
      </c>
      <c r="P38" s="15">
        <f t="shared" si="40"/>
        <v>-23805</v>
      </c>
      <c r="Q38" s="15">
        <f t="shared" si="40"/>
        <v>0</v>
      </c>
      <c r="R38" s="15">
        <f t="shared" si="40"/>
        <v>522424</v>
      </c>
      <c r="S38" s="15">
        <f t="shared" si="41"/>
        <v>17469</v>
      </c>
      <c r="T38" s="15">
        <f t="shared" si="42"/>
        <v>3797587</v>
      </c>
      <c r="V38" s="15">
        <f>'Sch M-2.3-E pgs 3-18'!J507</f>
        <v>103514</v>
      </c>
      <c r="W38" s="193">
        <f>V38/T38</f>
        <v>2.7257835041040533E-2</v>
      </c>
      <c r="X38" s="397">
        <f>T38*$X$61</f>
        <v>103625.74817561168</v>
      </c>
      <c r="Y38" s="1">
        <f t="shared" si="1"/>
        <v>111.74817561167583</v>
      </c>
      <c r="BA38" s="187"/>
      <c r="BB38" s="187"/>
      <c r="BC38" s="187"/>
    </row>
    <row r="39" spans="1:55">
      <c r="C39" s="37"/>
      <c r="D39" s="37"/>
      <c r="E39" s="37"/>
      <c r="F39" s="37"/>
      <c r="G39" s="37"/>
      <c r="H39" s="37"/>
      <c r="I39" s="33"/>
      <c r="J39" s="37"/>
      <c r="K39" s="37"/>
      <c r="L39" s="15"/>
      <c r="M39" s="15"/>
      <c r="N39" s="15"/>
      <c r="O39" s="15"/>
      <c r="P39" s="15"/>
      <c r="Q39" s="15"/>
      <c r="R39" s="15"/>
      <c r="S39" s="15"/>
      <c r="T39" s="15"/>
      <c r="V39" s="15"/>
      <c r="W39" s="193"/>
      <c r="X39" s="401"/>
      <c r="Y39" s="1">
        <f t="shared" si="1"/>
        <v>0</v>
      </c>
      <c r="BA39" s="187"/>
      <c r="BB39" s="187"/>
      <c r="BC39" s="187"/>
    </row>
    <row r="40" spans="1:55" s="202" customFormat="1">
      <c r="A40" s="194" t="s">
        <v>348</v>
      </c>
      <c r="B40" s="194"/>
      <c r="C40" s="33">
        <v>252419</v>
      </c>
      <c r="D40" s="33">
        <v>-1707</v>
      </c>
      <c r="E40" s="33">
        <v>0</v>
      </c>
      <c r="F40" s="33">
        <v>31691</v>
      </c>
      <c r="G40" s="37">
        <f>C40-SUM(D40:F40)</f>
        <v>222435</v>
      </c>
      <c r="H40" s="37">
        <v>0</v>
      </c>
      <c r="I40" s="33">
        <v>0</v>
      </c>
      <c r="J40" s="37">
        <v>0</v>
      </c>
      <c r="K40" s="37">
        <f>SUM(G40:J40)</f>
        <v>222435</v>
      </c>
      <c r="L40" s="15">
        <f>'Sch M-2.3-E pgs 3-18'!$G$531</f>
        <v>222435</v>
      </c>
      <c r="M40" s="15">
        <f>L40-K40</f>
        <v>0</v>
      </c>
      <c r="N40" s="15"/>
      <c r="O40" s="15">
        <f t="shared" ref="O40:O41" si="43">K40</f>
        <v>222435</v>
      </c>
      <c r="P40" s="15">
        <f t="shared" ref="P40:R41" si="44">D40</f>
        <v>-1707</v>
      </c>
      <c r="Q40" s="15">
        <f t="shared" si="44"/>
        <v>0</v>
      </c>
      <c r="R40" s="15">
        <f t="shared" si="44"/>
        <v>31691</v>
      </c>
      <c r="S40" s="15">
        <f t="shared" ref="S40:S41" si="45">-H40</f>
        <v>0</v>
      </c>
      <c r="T40" s="15">
        <f t="shared" ref="T40:T41" si="46">SUM(O40:S40)</f>
        <v>252419</v>
      </c>
      <c r="U40" s="1"/>
      <c r="V40" s="15">
        <f>'Sch M-2.3-E pgs 3-18'!J540</f>
        <v>6886</v>
      </c>
      <c r="W40" s="193">
        <f>V40/T40</f>
        <v>2.7280038348935699E-2</v>
      </c>
      <c r="X40" s="397">
        <f>T40*$X$61</f>
        <v>6887.8231700128854</v>
      </c>
      <c r="Y40" s="1">
        <f t="shared" si="1"/>
        <v>1.8231700128853845</v>
      </c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205"/>
      <c r="BB40" s="205"/>
      <c r="BC40" s="205"/>
    </row>
    <row r="41" spans="1:55" s="202" customFormat="1" ht="15">
      <c r="A41" s="194" t="s">
        <v>349</v>
      </c>
      <c r="B41" s="194"/>
      <c r="C41" s="33">
        <f>'Sch M-2.3-E pgs 3-18'!G573</f>
        <v>300152</v>
      </c>
      <c r="D41" s="33">
        <v>-1270</v>
      </c>
      <c r="E41" s="33">
        <v>0</v>
      </c>
      <c r="F41" s="33">
        <v>28445</v>
      </c>
      <c r="G41" s="37">
        <f>C41-SUM(D41:F41)</f>
        <v>272977</v>
      </c>
      <c r="H41" s="37">
        <v>0</v>
      </c>
      <c r="I41" s="33">
        <v>0</v>
      </c>
      <c r="J41" s="37">
        <v>0</v>
      </c>
      <c r="K41" s="37">
        <f>SUM(G41:J41)</f>
        <v>272977</v>
      </c>
      <c r="L41" s="15">
        <f>'Sch M-2.3-E pgs 3-18'!$G$566</f>
        <v>272977</v>
      </c>
      <c r="M41" s="15">
        <f>L41-K41</f>
        <v>0</v>
      </c>
      <c r="N41" s="15"/>
      <c r="O41" s="15">
        <f t="shared" si="43"/>
        <v>272977</v>
      </c>
      <c r="P41" s="15">
        <f t="shared" si="44"/>
        <v>-1270</v>
      </c>
      <c r="Q41" s="15">
        <f t="shared" si="44"/>
        <v>0</v>
      </c>
      <c r="R41" s="15">
        <f t="shared" si="44"/>
        <v>28445</v>
      </c>
      <c r="S41" s="15">
        <f t="shared" si="45"/>
        <v>0</v>
      </c>
      <c r="T41" s="15">
        <f t="shared" si="46"/>
        <v>300152</v>
      </c>
      <c r="U41" s="1"/>
      <c r="V41" s="15">
        <f>'Sch M-2.3-E pgs 3-18'!J575</f>
        <v>8176</v>
      </c>
      <c r="W41" s="193">
        <f>V41/T41</f>
        <v>2.7239531970468297E-2</v>
      </c>
      <c r="X41" s="399">
        <f>T41*$X$61</f>
        <v>8190.326006068115</v>
      </c>
      <c r="Y41" s="1">
        <f t="shared" si="1"/>
        <v>14.326006068115021</v>
      </c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205"/>
      <c r="BB41" s="205"/>
      <c r="BC41" s="205"/>
    </row>
    <row r="42" spans="1:55" s="202" customFormat="1">
      <c r="A42" s="187"/>
      <c r="B42" s="187"/>
      <c r="C42" s="1"/>
      <c r="D42" s="1"/>
      <c r="E42" s="1"/>
      <c r="F42" s="1"/>
      <c r="G42" s="1"/>
      <c r="H42" s="1"/>
      <c r="I42" s="18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93"/>
      <c r="X42" s="397"/>
      <c r="Y42" s="1">
        <f t="shared" si="1"/>
        <v>0</v>
      </c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205"/>
      <c r="BB42" s="205"/>
      <c r="BC42" s="205"/>
    </row>
    <row r="43" spans="1:55">
      <c r="A43" s="187" t="s">
        <v>581</v>
      </c>
      <c r="C43" s="211">
        <v>18994751</v>
      </c>
      <c r="D43" s="211">
        <v>-101414</v>
      </c>
      <c r="E43" s="211">
        <v>0</v>
      </c>
      <c r="F43" s="211">
        <v>1080586</v>
      </c>
      <c r="G43" s="211">
        <f>C43-SUM(D43:F43)</f>
        <v>18015579</v>
      </c>
      <c r="H43" s="211">
        <v>0</v>
      </c>
      <c r="I43" s="402">
        <v>0</v>
      </c>
      <c r="J43" s="211">
        <v>0</v>
      </c>
      <c r="K43" s="211">
        <f>G43+J43</f>
        <v>18015579</v>
      </c>
      <c r="L43" s="211">
        <f>'Sch M-2.3-E pgs 19-25'!$G$204</f>
        <v>18015579</v>
      </c>
      <c r="M43" s="211">
        <f>L43-K43</f>
        <v>0</v>
      </c>
      <c r="N43" s="211"/>
      <c r="O43" s="211">
        <f t="shared" ref="O43" si="47">K43</f>
        <v>18015579</v>
      </c>
      <c r="P43" s="211">
        <f t="shared" ref="P43:R43" si="48">D43</f>
        <v>-101414</v>
      </c>
      <c r="Q43" s="211">
        <f t="shared" si="48"/>
        <v>0</v>
      </c>
      <c r="R43" s="211">
        <f t="shared" si="48"/>
        <v>1080586</v>
      </c>
      <c r="S43" s="211">
        <f t="shared" ref="S43" si="49">-H43</f>
        <v>0</v>
      </c>
      <c r="T43" s="211">
        <f t="shared" ref="T43" si="50">SUM(O43:S43)</f>
        <v>18994751</v>
      </c>
      <c r="U43" s="211"/>
      <c r="V43" s="15">
        <f>'Sch M-2.3-E pgs 19-25'!I213</f>
        <v>517895</v>
      </c>
      <c r="W43" s="193">
        <f>V43/T43</f>
        <v>2.7265163939237742E-2</v>
      </c>
      <c r="X43" s="401">
        <f>T43*$X$61</f>
        <v>518314.73084999714</v>
      </c>
      <c r="Y43" s="1">
        <f t="shared" si="1"/>
        <v>419.73084999714047</v>
      </c>
      <c r="BA43" s="187"/>
      <c r="BB43" s="187"/>
      <c r="BC43" s="187"/>
    </row>
    <row r="44" spans="1:55">
      <c r="Y44" s="1">
        <f t="shared" si="1"/>
        <v>0</v>
      </c>
      <c r="BA44" s="187"/>
      <c r="BB44" s="187"/>
      <c r="BC44" s="187"/>
    </row>
    <row r="45" spans="1:55" ht="15">
      <c r="A45" s="209" t="s">
        <v>350</v>
      </c>
      <c r="B45" s="209"/>
      <c r="C45" s="210">
        <f>C43+C41++C40+C38+C37+C35+C33+C31+C26+C24+C19+C14+C13+C12</f>
        <v>1106586595.6037636</v>
      </c>
      <c r="D45" s="210">
        <f t="shared" ref="D45:M45" si="51">D43+D41++D40+D38+D37+D35+D33+D31+D26+D24+D19+D14+D13+D12</f>
        <v>-3033258</v>
      </c>
      <c r="E45" s="210">
        <f t="shared" si="51"/>
        <v>20379920</v>
      </c>
      <c r="F45" s="210">
        <f t="shared" si="51"/>
        <v>108152567</v>
      </c>
      <c r="G45" s="210">
        <f t="shared" si="51"/>
        <v>981087366.60376346</v>
      </c>
      <c r="H45" s="210">
        <f t="shared" si="51"/>
        <v>-14316214</v>
      </c>
      <c r="I45" s="403">
        <f t="shared" si="51"/>
        <v>21060</v>
      </c>
      <c r="J45" s="210">
        <f t="shared" si="51"/>
        <v>-148648</v>
      </c>
      <c r="K45" s="210">
        <f t="shared" si="51"/>
        <v>966643564.60376346</v>
      </c>
      <c r="L45" s="210">
        <f t="shared" si="51"/>
        <v>970081877</v>
      </c>
      <c r="M45" s="210">
        <f t="shared" si="51"/>
        <v>3438312.3962365901</v>
      </c>
      <c r="N45" s="211"/>
      <c r="O45" s="210">
        <f t="shared" ref="O45:S45" si="52">O43+O41++O40+O38+O37+O35+O33+O31+O26+O24+O19+O14+O13+O12</f>
        <v>966643564.60376346</v>
      </c>
      <c r="P45" s="210">
        <f t="shared" si="52"/>
        <v>-3033258</v>
      </c>
      <c r="Q45" s="210">
        <f t="shared" si="52"/>
        <v>20379920</v>
      </c>
      <c r="R45" s="210">
        <f t="shared" si="52"/>
        <v>108152567</v>
      </c>
      <c r="S45" s="210">
        <f t="shared" si="52"/>
        <v>14316214</v>
      </c>
      <c r="T45" s="210">
        <f>T43+T41++T40+T38+T37+T35+T33+T31+T26+T24+T19+T14+T13+T12</f>
        <v>1106459007.6037636</v>
      </c>
      <c r="U45" s="210"/>
      <c r="V45" s="210">
        <f>V43+V41++V40+V38+V37+V35+V33+V31+V26+V24+V19+V14+V13+V12</f>
        <v>30280812.02</v>
      </c>
      <c r="W45" s="212">
        <f>V45/T45</f>
        <v>2.7367314841223588E-2</v>
      </c>
      <c r="X45" s="1">
        <f>X12+X13+X19+X24+X26+X31+X33+X37+X38+X40+X41+X43</f>
        <v>30286077.487661023</v>
      </c>
      <c r="Y45" s="1">
        <f t="shared" si="1"/>
        <v>5265.46766102314</v>
      </c>
    </row>
    <row r="47" spans="1:55">
      <c r="A47" s="187" t="s">
        <v>500</v>
      </c>
      <c r="C47" s="204"/>
      <c r="G47" s="37"/>
      <c r="K47" s="15"/>
      <c r="O47" s="15"/>
      <c r="P47" s="404"/>
      <c r="Q47" s="404"/>
      <c r="R47" s="404"/>
      <c r="S47" s="404"/>
      <c r="T47" s="15"/>
    </row>
    <row r="48" spans="1:55">
      <c r="A48" s="195" t="s">
        <v>582</v>
      </c>
      <c r="C48" s="204">
        <v>2474607</v>
      </c>
      <c r="G48" s="37">
        <f t="shared" ref="G48:G49" si="53">C48-SUM(D48:F48)</f>
        <v>2474607</v>
      </c>
      <c r="K48" s="15">
        <f t="shared" ref="K48" si="54">SUM(G48:J48)</f>
        <v>2474607</v>
      </c>
      <c r="O48" s="15">
        <f t="shared" ref="O48:O51" si="55">K48</f>
        <v>2474607</v>
      </c>
      <c r="P48" s="404">
        <v>0</v>
      </c>
      <c r="Q48" s="404">
        <v>0</v>
      </c>
      <c r="R48" s="404">
        <v>0</v>
      </c>
      <c r="S48" s="404">
        <v>0</v>
      </c>
      <c r="T48" s="15">
        <f t="shared" ref="T48:T49" si="56">SUM(O48:S48)</f>
        <v>2474607</v>
      </c>
    </row>
    <row r="49" spans="1:25">
      <c r="A49" s="195" t="s">
        <v>583</v>
      </c>
      <c r="C49" s="204">
        <v>2325202</v>
      </c>
      <c r="G49" s="37">
        <f t="shared" si="53"/>
        <v>2325202</v>
      </c>
      <c r="K49" s="15">
        <f t="shared" ref="K49:K51" si="57">SUM(G49:J49)</f>
        <v>2325202</v>
      </c>
      <c r="O49" s="15">
        <f t="shared" si="55"/>
        <v>2325202</v>
      </c>
      <c r="P49" s="404">
        <v>0</v>
      </c>
      <c r="Q49" s="404">
        <v>0</v>
      </c>
      <c r="R49" s="404">
        <v>0</v>
      </c>
      <c r="S49" s="404">
        <v>0</v>
      </c>
      <c r="T49" s="15">
        <f t="shared" si="56"/>
        <v>2325202</v>
      </c>
    </row>
    <row r="50" spans="1:25">
      <c r="A50" s="195" t="s">
        <v>584</v>
      </c>
      <c r="C50" s="204">
        <v>3744845</v>
      </c>
      <c r="G50" s="37">
        <f t="shared" ref="G50:G51" si="58">C50-SUM(D50:F50)</f>
        <v>3744845</v>
      </c>
      <c r="K50" s="15">
        <f t="shared" si="57"/>
        <v>3744845</v>
      </c>
      <c r="O50" s="15">
        <f t="shared" si="55"/>
        <v>3744845</v>
      </c>
      <c r="P50" s="404">
        <v>0</v>
      </c>
      <c r="Q50" s="404">
        <v>0</v>
      </c>
      <c r="R50" s="404">
        <v>0</v>
      </c>
      <c r="S50" s="404">
        <v>0</v>
      </c>
      <c r="T50" s="15">
        <f t="shared" ref="T50:T51" si="59">SUM(O50:S50)</f>
        <v>3744845</v>
      </c>
      <c r="V50" s="15"/>
      <c r="W50" s="214"/>
    </row>
    <row r="51" spans="1:25">
      <c r="A51" s="195" t="s">
        <v>545</v>
      </c>
      <c r="C51" s="204">
        <v>6625945</v>
      </c>
      <c r="G51" s="37">
        <f t="shared" si="58"/>
        <v>6625945</v>
      </c>
      <c r="K51" s="15">
        <f t="shared" si="57"/>
        <v>6625945</v>
      </c>
      <c r="O51" s="15">
        <f t="shared" si="55"/>
        <v>6625945</v>
      </c>
      <c r="P51" s="404">
        <v>0</v>
      </c>
      <c r="Q51" s="404">
        <v>0</v>
      </c>
      <c r="R51" s="404">
        <v>0</v>
      </c>
      <c r="S51" s="404">
        <v>0</v>
      </c>
      <c r="T51" s="15">
        <f t="shared" si="59"/>
        <v>6625945</v>
      </c>
      <c r="V51" s="15"/>
      <c r="W51" s="214"/>
    </row>
    <row r="52" spans="1:25">
      <c r="M52" s="193"/>
      <c r="N52" s="193"/>
      <c r="O52" s="193"/>
      <c r="P52" s="193"/>
      <c r="Q52" s="193"/>
      <c r="R52" s="193"/>
    </row>
    <row r="53" spans="1:25">
      <c r="A53" s="209" t="s">
        <v>353</v>
      </c>
      <c r="B53" s="209"/>
      <c r="C53" s="215">
        <f t="shared" ref="C53:K53" si="60">SUM(C45:C52)</f>
        <v>1121757194.6037636</v>
      </c>
      <c r="D53" s="215">
        <f t="shared" si="60"/>
        <v>-3033258</v>
      </c>
      <c r="E53" s="215">
        <f t="shared" si="60"/>
        <v>20379920</v>
      </c>
      <c r="F53" s="215">
        <f t="shared" si="60"/>
        <v>108152567</v>
      </c>
      <c r="G53" s="215">
        <f t="shared" si="60"/>
        <v>996257965.60376346</v>
      </c>
      <c r="H53" s="215">
        <f t="shared" si="60"/>
        <v>-14316214</v>
      </c>
      <c r="I53" s="405">
        <f t="shared" si="60"/>
        <v>21060</v>
      </c>
      <c r="J53" s="215">
        <f t="shared" si="60"/>
        <v>-148648</v>
      </c>
      <c r="K53" s="215">
        <f t="shared" si="60"/>
        <v>981814163.60376346</v>
      </c>
      <c r="O53" s="215">
        <f t="shared" ref="O53:T53" si="61">SUM(O45:O52)</f>
        <v>981814163.60376346</v>
      </c>
      <c r="P53" s="215">
        <f t="shared" si="61"/>
        <v>-3033258</v>
      </c>
      <c r="Q53" s="215">
        <f t="shared" si="61"/>
        <v>20379920</v>
      </c>
      <c r="R53" s="215">
        <f t="shared" si="61"/>
        <v>108152567</v>
      </c>
      <c r="S53" s="215">
        <f t="shared" si="61"/>
        <v>14316214</v>
      </c>
      <c r="T53" s="215">
        <f t="shared" si="61"/>
        <v>1121629606.6037636</v>
      </c>
      <c r="U53" s="215"/>
      <c r="V53" s="215">
        <f>SUM(V45:V52)</f>
        <v>30280812.02</v>
      </c>
      <c r="W53" s="216">
        <f>V53/T53</f>
        <v>2.6997158279094231E-2</v>
      </c>
      <c r="Y53" s="1">
        <f>AA53-V53</f>
        <v>-30280812.02</v>
      </c>
    </row>
    <row r="55" spans="1:25">
      <c r="V55" s="1">
        <v>30286058.016352255</v>
      </c>
      <c r="W55" s="406">
        <f>V55/(T45-T35)</f>
        <v>2.7287261155981943E-2</v>
      </c>
    </row>
    <row r="57" spans="1:25">
      <c r="V57" s="1">
        <f>V53-X59</f>
        <v>-5245.980000000447</v>
      </c>
      <c r="W57" s="1" t="str">
        <f>IF(V57&lt;0,"Under","Over")</f>
        <v>Under</v>
      </c>
    </row>
    <row r="58" spans="1:25" ht="13.5" thickBot="1">
      <c r="A58" s="187" t="s">
        <v>354</v>
      </c>
    </row>
    <row r="59" spans="1:25" ht="13.5" thickBot="1">
      <c r="C59" s="1">
        <f>C53-C58</f>
        <v>1121757194.6037636</v>
      </c>
      <c r="D59" s="1">
        <f t="shared" ref="D59:V59" si="62">D53-D58</f>
        <v>-3033258</v>
      </c>
      <c r="E59" s="1">
        <f t="shared" si="62"/>
        <v>20379920</v>
      </c>
      <c r="F59" s="1">
        <f t="shared" si="62"/>
        <v>108152567</v>
      </c>
      <c r="G59" s="1">
        <f t="shared" si="62"/>
        <v>996257965.60376346</v>
      </c>
      <c r="H59" s="1">
        <f t="shared" si="62"/>
        <v>-14316214</v>
      </c>
      <c r="I59" s="187">
        <f t="shared" si="62"/>
        <v>21060</v>
      </c>
      <c r="J59" s="1">
        <f t="shared" si="62"/>
        <v>-148648</v>
      </c>
      <c r="K59" s="1">
        <f t="shared" si="62"/>
        <v>981814163.60376346</v>
      </c>
      <c r="O59" s="1">
        <f t="shared" si="62"/>
        <v>981814163.60376346</v>
      </c>
      <c r="P59" s="1">
        <f t="shared" si="62"/>
        <v>-3033258</v>
      </c>
      <c r="Q59" s="1">
        <f t="shared" si="62"/>
        <v>20379920</v>
      </c>
      <c r="R59" s="1">
        <f t="shared" si="62"/>
        <v>108152567</v>
      </c>
      <c r="S59" s="1">
        <f>S53-S58</f>
        <v>14316214</v>
      </c>
      <c r="T59" s="1">
        <f>T53-T58</f>
        <v>1121629606.6037636</v>
      </c>
      <c r="V59" s="1">
        <f t="shared" si="62"/>
        <v>30280812.02</v>
      </c>
      <c r="X59" s="217">
        <v>30286058</v>
      </c>
    </row>
    <row r="60" spans="1:25">
      <c r="S60" s="218"/>
      <c r="T60" s="218"/>
      <c r="U60" s="218"/>
    </row>
    <row r="61" spans="1:25">
      <c r="V61" s="1">
        <f>V12+V13</f>
        <v>11911869</v>
      </c>
      <c r="X61" s="213">
        <f>X59/(T45-T35)</f>
        <v>2.7287261141248818E-2</v>
      </c>
    </row>
    <row r="67" spans="1:11">
      <c r="A67" s="219"/>
      <c r="B67" s="219"/>
    </row>
    <row r="73" spans="1:11">
      <c r="C73" s="197"/>
      <c r="D73" s="197"/>
      <c r="E73" s="197"/>
      <c r="F73" s="197"/>
      <c r="G73" s="197"/>
      <c r="H73" s="197"/>
      <c r="I73" s="407"/>
      <c r="J73" s="197"/>
      <c r="K73" s="197"/>
    </row>
    <row r="74" spans="1:11">
      <c r="C74" s="197"/>
      <c r="D74" s="197"/>
      <c r="E74" s="197"/>
      <c r="F74" s="197"/>
      <c r="G74" s="197"/>
      <c r="H74" s="197"/>
      <c r="I74" s="407"/>
      <c r="J74" s="197"/>
      <c r="K74" s="197"/>
    </row>
    <row r="75" spans="1:11">
      <c r="C75" s="197"/>
      <c r="D75" s="197"/>
      <c r="E75" s="197"/>
      <c r="F75" s="197"/>
      <c r="G75" s="197"/>
      <c r="H75" s="197"/>
      <c r="I75" s="407"/>
      <c r="J75" s="197"/>
      <c r="K75" s="197"/>
    </row>
  </sheetData>
  <printOptions horizontalCentered="1"/>
  <pageMargins left="0.5" right="0.5" top="1.44" bottom="0.37" header="0.57999999999999996" footer="0.3"/>
  <pageSetup scale="68" fitToWidth="2" orientation="landscape" r:id="rId1"/>
  <headerFooter scaleWithDoc="0">
    <oddHeader>&amp;C&amp;"Calibri,Bold"&amp;10Louisville Gas and Electric Company&amp;12
&amp;9Case No. 2014-00372&amp;8
&amp;9Summary of Proposed Revenue Increase
Forecast Period Sales for the Twelve Months Ended June 30, 2016
Electric Operation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L576"/>
  <sheetViews>
    <sheetView topLeftCell="A97" workbookViewId="0">
      <selection activeCell="A27" sqref="A27"/>
    </sheetView>
  </sheetViews>
  <sheetFormatPr defaultColWidth="9.33203125" defaultRowHeight="12.75"/>
  <cols>
    <col min="1" max="1" width="9.33203125" style="78"/>
    <col min="2" max="2" width="54.83203125" style="190" customWidth="1"/>
    <col min="3" max="3" width="19.33203125" style="190" customWidth="1"/>
    <col min="4" max="4" width="16.83203125" style="190" customWidth="1"/>
    <col min="5" max="5" width="20.6640625" style="190" bestFit="1" customWidth="1"/>
    <col min="6" max="6" width="17.33203125" style="190" customWidth="1"/>
    <col min="7" max="7" width="22.83203125" style="190" bestFit="1" customWidth="1"/>
    <col min="8" max="8" width="4.33203125" style="190" customWidth="1"/>
    <col min="9" max="9" width="13.6640625" style="190" bestFit="1" customWidth="1"/>
    <col min="10" max="10" width="23.1640625" style="190" bestFit="1" customWidth="1"/>
    <col min="11" max="11" width="18.5" style="190" bestFit="1" customWidth="1"/>
    <col min="12" max="13" width="24" style="190" customWidth="1"/>
    <col min="14" max="14" width="18.5" style="409" bestFit="1" customWidth="1"/>
    <col min="15" max="15" width="14.83203125" style="409" bestFit="1" customWidth="1"/>
    <col min="16" max="16" width="13.83203125" style="190" bestFit="1" customWidth="1"/>
    <col min="17" max="17" width="21.33203125" style="190" customWidth="1"/>
    <col min="18" max="18" width="17.83203125" style="190" bestFit="1" customWidth="1"/>
    <col min="19" max="16384" width="9.33203125" style="190"/>
  </cols>
  <sheetData>
    <row r="1" spans="1:38" s="220" customFormat="1">
      <c r="A1" s="353" t="s">
        <v>524</v>
      </c>
      <c r="I1" s="408"/>
      <c r="J1" s="57" t="str">
        <f>'Sch M-2.3-E pg 1-2'!$K$1</f>
        <v>Schedule M-2.3-E</v>
      </c>
      <c r="K1" s="221"/>
      <c r="L1" s="221"/>
      <c r="M1" s="221"/>
      <c r="N1" s="409" t="s">
        <v>585</v>
      </c>
      <c r="O1" s="410"/>
      <c r="P1" s="221"/>
      <c r="Q1" s="221"/>
      <c r="R1" s="221"/>
      <c r="S1" s="221"/>
      <c r="T1" s="221"/>
      <c r="U1" s="221"/>
      <c r="V1" s="221"/>
      <c r="Y1" s="222"/>
      <c r="AA1" s="222"/>
      <c r="AB1" s="222"/>
      <c r="AC1" s="222"/>
      <c r="AD1" s="222"/>
      <c r="AE1" s="222"/>
      <c r="AF1" s="222"/>
      <c r="AG1" s="222"/>
      <c r="AH1" s="222"/>
      <c r="AI1" s="222"/>
      <c r="AJ1" s="222"/>
      <c r="AK1" s="222"/>
      <c r="AL1" s="222"/>
    </row>
    <row r="2" spans="1:38" s="220" customFormat="1">
      <c r="A2" s="60" t="s">
        <v>1</v>
      </c>
      <c r="I2" s="408"/>
      <c r="J2" s="57" t="str">
        <f>"Page "&amp;N2&amp;" of "&amp;O2</f>
        <v>Page 3 of 25</v>
      </c>
      <c r="K2" s="221"/>
      <c r="L2" s="221"/>
      <c r="M2" s="221"/>
      <c r="N2" s="411">
        <v>3</v>
      </c>
      <c r="O2" s="411">
        <f>'Sch M-2.3-E pgs 19-25'!$M$189</f>
        <v>25</v>
      </c>
      <c r="P2" s="221"/>
      <c r="Q2" s="221"/>
      <c r="R2" s="221"/>
      <c r="S2" s="221"/>
      <c r="T2" s="221"/>
      <c r="U2" s="221"/>
      <c r="V2" s="221"/>
      <c r="Y2" s="222"/>
    </row>
    <row r="3" spans="1:38" s="220" customFormat="1">
      <c r="A3" s="60" t="s">
        <v>2</v>
      </c>
      <c r="I3" s="408"/>
      <c r="J3" s="57" t="str">
        <f>'Sch M-2.3-E pg 1-2'!$K$3</f>
        <v>Witness:  M.J. Blake</v>
      </c>
      <c r="K3" s="221"/>
      <c r="L3" s="221"/>
      <c r="M3" s="221"/>
      <c r="N3" s="410"/>
      <c r="O3" s="410"/>
      <c r="P3" s="221"/>
      <c r="Q3" s="221"/>
      <c r="R3" s="221"/>
      <c r="S3" s="221"/>
      <c r="T3" s="221"/>
      <c r="U3" s="221"/>
      <c r="V3" s="223"/>
      <c r="Y3" s="222"/>
      <c r="Z3" s="224"/>
    </row>
    <row r="4" spans="1:38" s="220" customFormat="1">
      <c r="A4" s="63"/>
      <c r="B4" s="64"/>
      <c r="C4" s="65"/>
      <c r="D4" s="66"/>
      <c r="E4" s="64"/>
      <c r="F4" s="64"/>
      <c r="G4" s="176"/>
      <c r="H4" s="176"/>
      <c r="I4" s="412"/>
      <c r="J4" s="65"/>
      <c r="K4" s="67"/>
      <c r="L4" s="67"/>
      <c r="M4" s="67"/>
      <c r="N4" s="410"/>
      <c r="O4" s="410"/>
      <c r="P4" s="221"/>
      <c r="Q4" s="221"/>
      <c r="R4" s="221"/>
      <c r="S4" s="221"/>
      <c r="T4" s="221"/>
      <c r="U4" s="221"/>
      <c r="V4" s="221"/>
      <c r="Y4" s="224"/>
      <c r="AA4" s="222"/>
      <c r="AB4" s="222"/>
      <c r="AC4" s="222"/>
      <c r="AD4" s="222"/>
      <c r="AE4" s="222"/>
    </row>
    <row r="5" spans="1:38">
      <c r="A5" s="226"/>
      <c r="B5" s="227"/>
      <c r="C5" s="145"/>
      <c r="D5" s="145"/>
      <c r="E5" s="145"/>
      <c r="F5" s="228" t="s">
        <v>68</v>
      </c>
      <c r="G5" s="229"/>
      <c r="H5" s="230"/>
      <c r="I5" s="230"/>
      <c r="J5" s="231" t="s">
        <v>355</v>
      </c>
    </row>
    <row r="6" spans="1:38">
      <c r="A6" s="232"/>
      <c r="C6" s="129"/>
      <c r="D6" s="128"/>
      <c r="E6" s="129"/>
      <c r="F6" s="129" t="s">
        <v>69</v>
      </c>
      <c r="G6" s="130" t="s">
        <v>70</v>
      </c>
      <c r="I6" s="190" t="s">
        <v>356</v>
      </c>
      <c r="J6" s="191" t="s">
        <v>357</v>
      </c>
    </row>
    <row r="7" spans="1:38">
      <c r="A7" s="81"/>
      <c r="B7" s="233"/>
      <c r="C7" s="151" t="s">
        <v>358</v>
      </c>
      <c r="D7" s="234"/>
      <c r="E7" s="152" t="s">
        <v>73</v>
      </c>
      <c r="F7" s="152" t="s">
        <v>74</v>
      </c>
      <c r="G7" s="235" t="s">
        <v>75</v>
      </c>
      <c r="H7" s="233"/>
      <c r="I7" s="233" t="s">
        <v>126</v>
      </c>
      <c r="J7" s="236" t="s">
        <v>359</v>
      </c>
    </row>
    <row r="8" spans="1:38">
      <c r="A8" s="232"/>
      <c r="C8" s="127"/>
      <c r="D8" s="128"/>
      <c r="E8" s="129"/>
      <c r="F8" s="129"/>
      <c r="G8" s="130"/>
      <c r="J8" s="191"/>
    </row>
    <row r="9" spans="1:38">
      <c r="A9" s="132" t="s">
        <v>360</v>
      </c>
    </row>
    <row r="10" spans="1:38">
      <c r="A10" s="190"/>
      <c r="B10" s="237" t="s">
        <v>361</v>
      </c>
      <c r="C10" s="93">
        <v>4337986</v>
      </c>
      <c r="F10" s="94">
        <v>10.75</v>
      </c>
      <c r="G10" s="239">
        <f>ROUND(F10*C10,0)</f>
        <v>46633350</v>
      </c>
      <c r="I10" s="238">
        <v>18</v>
      </c>
      <c r="J10" s="239">
        <f>ROUND(I10*C10,0)</f>
        <v>78083748</v>
      </c>
      <c r="K10" s="241"/>
    </row>
    <row r="11" spans="1:38">
      <c r="A11" s="190"/>
      <c r="B11" s="242" t="s">
        <v>362</v>
      </c>
      <c r="E11" s="93">
        <v>4266714109</v>
      </c>
      <c r="F11" s="101">
        <v>8.0760000000000012E-2</v>
      </c>
      <c r="G11" s="239">
        <f>ROUND(F11*E11,0)</f>
        <v>344579831</v>
      </c>
      <c r="I11" s="243">
        <v>7.6179999999999998E-2</v>
      </c>
      <c r="J11" s="239">
        <f>ROUND(I11*E11,0)</f>
        <v>325038281</v>
      </c>
      <c r="K11" s="241"/>
      <c r="L11" s="413"/>
      <c r="O11" s="414"/>
      <c r="P11" s="246"/>
      <c r="R11" s="247"/>
    </row>
    <row r="12" spans="1:38" ht="15">
      <c r="A12" s="277"/>
      <c r="B12" s="242"/>
      <c r="G12" s="249"/>
      <c r="J12" s="249"/>
      <c r="R12" s="250"/>
    </row>
    <row r="13" spans="1:38" ht="15">
      <c r="A13" s="277"/>
      <c r="B13" s="242" t="s">
        <v>362</v>
      </c>
      <c r="G13" s="249"/>
      <c r="J13" s="249"/>
    </row>
    <row r="14" spans="1:38">
      <c r="A14" s="190"/>
      <c r="B14" s="242"/>
      <c r="F14" s="243"/>
      <c r="G14" s="239"/>
      <c r="J14" s="239"/>
      <c r="K14" s="241"/>
      <c r="O14" s="415"/>
      <c r="P14" s="251"/>
    </row>
    <row r="15" spans="1:38">
      <c r="A15" s="252"/>
      <c r="E15" s="253" t="s">
        <v>363</v>
      </c>
      <c r="G15" s="254">
        <f>SUM(G10:G13)</f>
        <v>391213181</v>
      </c>
      <c r="J15" s="254">
        <f>SUM(J10:J13)</f>
        <v>403122029</v>
      </c>
      <c r="L15" s="241"/>
      <c r="M15" s="241"/>
    </row>
    <row r="16" spans="1:38">
      <c r="A16" s="252"/>
      <c r="E16" s="242" t="s">
        <v>364</v>
      </c>
      <c r="G16" s="255">
        <v>0.99999925871673268</v>
      </c>
      <c r="J16" s="255">
        <f>G16</f>
        <v>0.99999925871673268</v>
      </c>
    </row>
    <row r="17" spans="1:11">
      <c r="A17" s="252"/>
      <c r="E17" s="253" t="s">
        <v>365</v>
      </c>
      <c r="G17" s="254">
        <f>+ROUND(G15/G16,0)</f>
        <v>391213471</v>
      </c>
      <c r="J17" s="254">
        <f>+ROUND(J15/J16,0)</f>
        <v>403122328</v>
      </c>
      <c r="K17" s="241"/>
    </row>
    <row r="18" spans="1:11">
      <c r="A18" s="252"/>
      <c r="E18" s="253"/>
      <c r="G18" s="239"/>
    </row>
    <row r="19" spans="1:11">
      <c r="A19" s="256"/>
      <c r="B19" s="190" t="s">
        <v>366</v>
      </c>
      <c r="G19" s="239">
        <v>-5717397</v>
      </c>
      <c r="J19" s="239">
        <f>G19</f>
        <v>-5717397</v>
      </c>
    </row>
    <row r="20" spans="1:11">
      <c r="A20" s="256"/>
      <c r="B20" s="257"/>
      <c r="G20" s="258"/>
    </row>
    <row r="21" spans="1:11" ht="15">
      <c r="B21" s="259" t="s">
        <v>367</v>
      </c>
      <c r="G21" s="260">
        <f>SUM(G17:G19)</f>
        <v>385496074</v>
      </c>
      <c r="J21" s="260">
        <f>SUM(J19:J19)+J17</f>
        <v>397404931</v>
      </c>
    </row>
    <row r="22" spans="1:11">
      <c r="B22" s="257"/>
      <c r="G22" s="239"/>
      <c r="J22" s="239"/>
    </row>
    <row r="23" spans="1:11">
      <c r="B23" s="257" t="s">
        <v>586</v>
      </c>
      <c r="G23" s="239">
        <f>'Sch M-2.3-E pg 1-2'!P12</f>
        <v>-827983</v>
      </c>
      <c r="J23" s="239">
        <f>G23</f>
        <v>-827983</v>
      </c>
    </row>
    <row r="24" spans="1:11">
      <c r="B24" s="257" t="s">
        <v>587</v>
      </c>
      <c r="G24" s="239">
        <f>'Sch M-2.3-E pg 1-2'!Q12</f>
        <v>7942641</v>
      </c>
      <c r="J24" s="239">
        <f>G24</f>
        <v>7942641</v>
      </c>
    </row>
    <row r="25" spans="1:11">
      <c r="B25" s="257" t="s">
        <v>588</v>
      </c>
      <c r="G25" s="239">
        <f>'Sch M-2.3-E pg 1-2'!R12</f>
        <v>37698882</v>
      </c>
      <c r="J25" s="239">
        <f>G25</f>
        <v>37698882</v>
      </c>
    </row>
    <row r="26" spans="1:11">
      <c r="B26" s="248" t="s">
        <v>368</v>
      </c>
      <c r="G26" s="239">
        <f>-G19</f>
        <v>5717397</v>
      </c>
      <c r="J26" s="239">
        <f>G26</f>
        <v>5717397</v>
      </c>
    </row>
    <row r="27" spans="1:11">
      <c r="B27" s="248"/>
      <c r="G27" s="239"/>
      <c r="J27" s="239"/>
    </row>
    <row r="28" spans="1:11" ht="15">
      <c r="B28" s="259" t="s">
        <v>369</v>
      </c>
      <c r="G28" s="260">
        <f>SUM(G21:G26)</f>
        <v>436027011</v>
      </c>
      <c r="J28" s="260">
        <f>SUM(J21:J26)</f>
        <v>447935868</v>
      </c>
    </row>
    <row r="29" spans="1:11" ht="15">
      <c r="B29" s="259"/>
      <c r="G29" s="261"/>
      <c r="J29" s="261"/>
    </row>
    <row r="30" spans="1:11">
      <c r="A30" s="262"/>
      <c r="B30" s="263" t="s">
        <v>370</v>
      </c>
      <c r="J30" s="264">
        <f>J28-G28</f>
        <v>11908857</v>
      </c>
      <c r="K30" s="190">
        <f>'Sch M-2.3-E pg 1-2'!X12</f>
        <v>11897982.913795171</v>
      </c>
    </row>
    <row r="31" spans="1:11">
      <c r="C31" s="248" t="s">
        <v>371</v>
      </c>
      <c r="D31" s="248"/>
      <c r="J31" s="241">
        <f>J30/G28</f>
        <v>2.7312200160920765E-2</v>
      </c>
      <c r="K31" s="190">
        <f>K30-J30</f>
        <v>-10874.086204828694</v>
      </c>
    </row>
    <row r="32" spans="1:11">
      <c r="A32" s="107"/>
      <c r="B32" s="107"/>
      <c r="C32" s="107"/>
      <c r="D32" s="107"/>
      <c r="E32" s="107"/>
      <c r="F32" s="107"/>
      <c r="G32" s="107"/>
      <c r="H32" s="107"/>
      <c r="I32" s="107"/>
      <c r="J32" s="107"/>
      <c r="K32" s="265"/>
    </row>
    <row r="34" spans="1:38" s="220" customFormat="1">
      <c r="A34" s="353" t="s">
        <v>524</v>
      </c>
      <c r="I34" s="408"/>
      <c r="J34" s="57" t="str">
        <f>'Sch M-2.3-E pg 1-2'!$K$1</f>
        <v>Schedule M-2.3-E</v>
      </c>
      <c r="K34" s="221"/>
      <c r="L34" s="221"/>
      <c r="M34" s="221"/>
      <c r="N34" s="410"/>
      <c r="O34" s="410"/>
      <c r="P34" s="221"/>
      <c r="Q34" s="221"/>
      <c r="R34" s="221"/>
      <c r="S34" s="221"/>
      <c r="T34" s="221"/>
      <c r="U34" s="221"/>
      <c r="V34" s="221"/>
      <c r="Y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</row>
    <row r="35" spans="1:38" s="220" customFormat="1">
      <c r="A35" s="60" t="s">
        <v>1</v>
      </c>
      <c r="I35" s="408"/>
      <c r="J35" s="57" t="str">
        <f>"Page "&amp;N35&amp;" of "&amp;O35</f>
        <v>Page 4 of 25</v>
      </c>
      <c r="K35" s="221"/>
      <c r="L35" s="221"/>
      <c r="M35" s="221"/>
      <c r="N35" s="411">
        <f>N2+1</f>
        <v>4</v>
      </c>
      <c r="O35" s="411">
        <f>'Sch M-2.3-E pgs 19-25'!$M$189</f>
        <v>25</v>
      </c>
      <c r="P35" s="221"/>
      <c r="Q35" s="221"/>
      <c r="R35" s="221"/>
      <c r="S35" s="221"/>
      <c r="T35" s="221"/>
      <c r="U35" s="221"/>
      <c r="V35" s="221"/>
      <c r="Y35" s="222"/>
    </row>
    <row r="36" spans="1:38" s="220" customFormat="1">
      <c r="A36" s="60" t="s">
        <v>2</v>
      </c>
      <c r="I36" s="408"/>
      <c r="J36" s="57" t="str">
        <f>'Sch M-2.3-E pg 1-2'!$K$3</f>
        <v>Witness:  M.J. Blake</v>
      </c>
      <c r="K36" s="221"/>
      <c r="L36" s="221"/>
      <c r="M36" s="221"/>
      <c r="N36" s="410"/>
      <c r="O36" s="410"/>
      <c r="P36" s="221"/>
      <c r="Q36" s="221"/>
      <c r="R36" s="221"/>
      <c r="S36" s="221"/>
      <c r="T36" s="221"/>
      <c r="U36" s="221"/>
      <c r="V36" s="223"/>
      <c r="Y36" s="222"/>
      <c r="Z36" s="224"/>
    </row>
    <row r="37" spans="1:38" s="220" customFormat="1">
      <c r="A37" s="63"/>
      <c r="B37" s="64"/>
      <c r="C37" s="65"/>
      <c r="D37" s="66"/>
      <c r="E37" s="64"/>
      <c r="F37" s="64"/>
      <c r="G37" s="176"/>
      <c r="H37" s="176"/>
      <c r="I37" s="412"/>
      <c r="J37" s="65"/>
      <c r="K37" s="67"/>
      <c r="L37" s="67"/>
      <c r="M37" s="67"/>
      <c r="N37" s="410"/>
      <c r="O37" s="410"/>
      <c r="P37" s="221"/>
      <c r="Q37" s="221"/>
      <c r="R37" s="221"/>
      <c r="S37" s="221"/>
      <c r="T37" s="221"/>
      <c r="U37" s="221"/>
      <c r="V37" s="221"/>
      <c r="Y37" s="224"/>
      <c r="AA37" s="222"/>
      <c r="AB37" s="222"/>
      <c r="AC37" s="222"/>
      <c r="AD37" s="222"/>
      <c r="AE37" s="222"/>
    </row>
    <row r="38" spans="1:38">
      <c r="A38" s="226"/>
      <c r="B38" s="227"/>
      <c r="C38" s="145"/>
      <c r="D38" s="145"/>
      <c r="E38" s="145"/>
      <c r="F38" s="228" t="s">
        <v>68</v>
      </c>
      <c r="G38" s="229"/>
      <c r="H38" s="230"/>
      <c r="I38" s="230"/>
      <c r="J38" s="231" t="s">
        <v>355</v>
      </c>
    </row>
    <row r="39" spans="1:38">
      <c r="A39" s="232"/>
      <c r="C39" s="129"/>
      <c r="D39" s="128"/>
      <c r="E39" s="129"/>
      <c r="F39" s="129" t="s">
        <v>69</v>
      </c>
      <c r="G39" s="130" t="s">
        <v>70</v>
      </c>
      <c r="I39" s="190" t="s">
        <v>356</v>
      </c>
      <c r="J39" s="191" t="s">
        <v>357</v>
      </c>
    </row>
    <row r="40" spans="1:38">
      <c r="A40" s="81"/>
      <c r="B40" s="233"/>
      <c r="C40" s="151" t="s">
        <v>358</v>
      </c>
      <c r="D40" s="234"/>
      <c r="E40" s="152" t="s">
        <v>73</v>
      </c>
      <c r="F40" s="152" t="s">
        <v>74</v>
      </c>
      <c r="G40" s="235" t="s">
        <v>75</v>
      </c>
      <c r="H40" s="233"/>
      <c r="I40" s="233" t="s">
        <v>126</v>
      </c>
      <c r="J40" s="236" t="s">
        <v>359</v>
      </c>
    </row>
    <row r="41" spans="1:38">
      <c r="A41" s="232"/>
      <c r="C41" s="127"/>
      <c r="D41" s="128"/>
      <c r="E41" s="129"/>
      <c r="F41" s="129"/>
      <c r="G41" s="130"/>
      <c r="J41" s="191"/>
    </row>
    <row r="42" spans="1:38">
      <c r="A42" s="132" t="s">
        <v>589</v>
      </c>
    </row>
    <row r="43" spans="1:38">
      <c r="A43" s="190"/>
      <c r="B43" s="237" t="s">
        <v>361</v>
      </c>
      <c r="C43" s="93">
        <v>243</v>
      </c>
      <c r="F43" s="94">
        <v>10.75</v>
      </c>
      <c r="G43" s="239">
        <f>ROUND(F43*C43,0)</f>
        <v>2612</v>
      </c>
      <c r="I43" s="238">
        <v>18</v>
      </c>
      <c r="J43" s="239">
        <f>ROUND(I43*C43,0)</f>
        <v>4374</v>
      </c>
    </row>
    <row r="44" spans="1:38">
      <c r="A44" s="190"/>
      <c r="B44" s="242" t="s">
        <v>590</v>
      </c>
      <c r="E44" s="93">
        <v>185122</v>
      </c>
      <c r="F44" s="101">
        <v>5.8200000000000002E-2</v>
      </c>
      <c r="G44" s="239">
        <f>ROUND(F44*E44,0)</f>
        <v>10774</v>
      </c>
      <c r="I44" s="243">
        <v>5.271E-2</v>
      </c>
      <c r="J44" s="239">
        <f>ROUND(I44*(E44+E45),0)</f>
        <v>14131</v>
      </c>
      <c r="K44" s="241"/>
      <c r="N44" s="416"/>
      <c r="O44" s="415"/>
      <c r="P44" s="251"/>
    </row>
    <row r="45" spans="1:38">
      <c r="A45" s="190"/>
      <c r="B45" s="242" t="s">
        <v>591</v>
      </c>
      <c r="C45" s="190" t="s">
        <v>592</v>
      </c>
      <c r="E45" s="93">
        <v>82977</v>
      </c>
      <c r="F45" s="101">
        <v>7.8990000000000005E-2</v>
      </c>
      <c r="G45" s="239">
        <f>ROUND(F45*E45,0)+1</f>
        <v>6555</v>
      </c>
      <c r="I45" s="243"/>
      <c r="J45" s="239"/>
      <c r="K45" s="241"/>
      <c r="O45" s="415"/>
      <c r="P45" s="251"/>
    </row>
    <row r="46" spans="1:38">
      <c r="A46" s="190"/>
      <c r="B46" s="242" t="s">
        <v>593</v>
      </c>
      <c r="E46" s="93">
        <v>63254</v>
      </c>
      <c r="F46" s="101">
        <v>0.14451000000000003</v>
      </c>
      <c r="G46" s="239">
        <f>ROUND(F46*E46,0)</f>
        <v>9141</v>
      </c>
      <c r="I46" s="243">
        <v>0.21482999999999999</v>
      </c>
      <c r="J46" s="239">
        <f>ROUND(I46*E46,0)</f>
        <v>13589</v>
      </c>
      <c r="K46" s="241"/>
      <c r="O46" s="415"/>
      <c r="P46" s="251"/>
    </row>
    <row r="47" spans="1:38">
      <c r="A47" s="190"/>
      <c r="B47" s="242"/>
      <c r="F47" s="243"/>
      <c r="G47" s="239"/>
      <c r="J47" s="239"/>
      <c r="K47" s="241"/>
      <c r="O47" s="415"/>
      <c r="P47" s="251"/>
    </row>
    <row r="48" spans="1:38">
      <c r="A48" s="190"/>
      <c r="B48" s="242"/>
      <c r="F48" s="243"/>
      <c r="G48" s="239"/>
      <c r="J48" s="239"/>
      <c r="K48" s="241"/>
      <c r="O48" s="415"/>
      <c r="P48" s="251"/>
    </row>
    <row r="49" spans="1:13">
      <c r="A49" s="252"/>
      <c r="E49" s="253" t="s">
        <v>363</v>
      </c>
      <c r="G49" s="254">
        <f>SUM(G43:G47)</f>
        <v>29082</v>
      </c>
      <c r="J49" s="254">
        <f>SUM(J43:J47)</f>
        <v>32094</v>
      </c>
      <c r="L49" s="241"/>
      <c r="M49" s="241"/>
    </row>
    <row r="50" spans="1:13">
      <c r="A50" s="252"/>
      <c r="E50" s="242" t="s">
        <v>364</v>
      </c>
      <c r="G50" s="255">
        <v>1</v>
      </c>
      <c r="J50" s="255">
        <f>G50</f>
        <v>1</v>
      </c>
    </row>
    <row r="51" spans="1:13">
      <c r="A51" s="252"/>
      <c r="E51" s="253" t="s">
        <v>365</v>
      </c>
      <c r="G51" s="254">
        <f>+ROUND(G49/G50,0)</f>
        <v>29082</v>
      </c>
      <c r="J51" s="254">
        <f>+ROUND(J49/J50,0)</f>
        <v>32094</v>
      </c>
      <c r="K51" s="241"/>
    </row>
    <row r="52" spans="1:13">
      <c r="A52" s="252"/>
      <c r="E52" s="253"/>
      <c r="G52" s="239"/>
    </row>
    <row r="53" spans="1:13">
      <c r="A53" s="256"/>
      <c r="B53" s="190" t="s">
        <v>366</v>
      </c>
      <c r="G53" s="239">
        <v>-444</v>
      </c>
      <c r="J53" s="239">
        <f>G53</f>
        <v>-444</v>
      </c>
    </row>
    <row r="54" spans="1:13">
      <c r="A54" s="256"/>
      <c r="B54" s="257"/>
      <c r="G54" s="258"/>
    </row>
    <row r="55" spans="1:13" ht="15">
      <c r="B55" s="259" t="s">
        <v>367</v>
      </c>
      <c r="G55" s="260">
        <f>SUM(G51:G53)</f>
        <v>28638</v>
      </c>
      <c r="J55" s="260">
        <f>SUM(J53:J53)+J51</f>
        <v>31650</v>
      </c>
    </row>
    <row r="56" spans="1:13">
      <c r="B56" s="257"/>
      <c r="G56" s="239"/>
      <c r="J56" s="239"/>
    </row>
    <row r="57" spans="1:13">
      <c r="B57" s="257" t="s">
        <v>586</v>
      </c>
      <c r="G57" s="239">
        <f>'Sch M-2.3-E pg 1-2'!$P$13</f>
        <v>-39</v>
      </c>
      <c r="J57" s="239">
        <f>G57</f>
        <v>-39</v>
      </c>
    </row>
    <row r="58" spans="1:13">
      <c r="B58" s="257" t="s">
        <v>587</v>
      </c>
      <c r="G58" s="239">
        <f>'Sch M-2.3-E pg 1-2'!$Q$13</f>
        <v>370</v>
      </c>
      <c r="J58" s="239">
        <f>G58</f>
        <v>370</v>
      </c>
    </row>
    <row r="59" spans="1:13">
      <c r="B59" s="257" t="s">
        <v>588</v>
      </c>
      <c r="G59" s="239">
        <f>'Sch M-2.3-E pg 1-2'!$R$13</f>
        <v>1757</v>
      </c>
      <c r="J59" s="239">
        <f>G59</f>
        <v>1757</v>
      </c>
    </row>
    <row r="60" spans="1:13">
      <c r="B60" s="248" t="s">
        <v>368</v>
      </c>
      <c r="G60" s="239">
        <f>-G53</f>
        <v>444</v>
      </c>
      <c r="J60" s="239">
        <f>G60</f>
        <v>444</v>
      </c>
    </row>
    <row r="61" spans="1:13">
      <c r="B61" s="248"/>
      <c r="G61" s="239"/>
      <c r="J61" s="239"/>
    </row>
    <row r="62" spans="1:13" ht="15">
      <c r="B62" s="259" t="s">
        <v>369</v>
      </c>
      <c r="G62" s="260">
        <f>SUM(G55:G60)</f>
        <v>31170</v>
      </c>
      <c r="J62" s="260">
        <f>SUM(J55:J60)</f>
        <v>34182</v>
      </c>
    </row>
    <row r="63" spans="1:13" ht="15">
      <c r="B63" s="259"/>
      <c r="G63" s="261"/>
      <c r="J63" s="261"/>
    </row>
    <row r="64" spans="1:13">
      <c r="A64" s="262"/>
      <c r="B64" s="263" t="s">
        <v>370</v>
      </c>
      <c r="J64" s="264">
        <f>J62-G62</f>
        <v>3012</v>
      </c>
      <c r="K64" s="190">
        <f>'Sch M-2.3-E pg 1-2'!X13</f>
        <v>850.53311756141579</v>
      </c>
    </row>
    <row r="65" spans="1:38">
      <c r="C65" s="248" t="s">
        <v>371</v>
      </c>
      <c r="D65" s="248"/>
      <c r="J65" s="241">
        <f>J64/G62</f>
        <v>9.6631376323387877E-2</v>
      </c>
      <c r="K65" s="190">
        <f>K64-J64</f>
        <v>-2161.4668824385844</v>
      </c>
    </row>
    <row r="68" spans="1:38" s="220" customFormat="1">
      <c r="A68" s="353" t="s">
        <v>524</v>
      </c>
      <c r="I68" s="408"/>
      <c r="J68" s="57" t="str">
        <f>'Sch M-2.3-E pg 1-2'!$K$1</f>
        <v>Schedule M-2.3-E</v>
      </c>
      <c r="K68" s="221"/>
      <c r="L68" s="221"/>
      <c r="M68" s="221"/>
      <c r="N68" s="410"/>
      <c r="O68" s="410"/>
      <c r="P68" s="221"/>
      <c r="Q68" s="221"/>
      <c r="R68" s="221"/>
      <c r="S68" s="221"/>
      <c r="T68" s="221"/>
      <c r="U68" s="221"/>
      <c r="V68" s="221"/>
      <c r="Y68" s="222"/>
      <c r="AA68" s="222"/>
      <c r="AB68" s="222"/>
      <c r="AC68" s="222"/>
      <c r="AD68" s="222"/>
      <c r="AE68" s="222"/>
      <c r="AF68" s="222"/>
      <c r="AG68" s="222"/>
      <c r="AH68" s="222"/>
      <c r="AI68" s="222"/>
      <c r="AJ68" s="222"/>
      <c r="AK68" s="222"/>
      <c r="AL68" s="222"/>
    </row>
    <row r="69" spans="1:38" s="220" customFormat="1">
      <c r="A69" s="60" t="s">
        <v>1</v>
      </c>
      <c r="I69" s="408"/>
      <c r="J69" s="57" t="str">
        <f>"Page "&amp;N69&amp;" of "&amp;O69</f>
        <v>Page 5 of 25</v>
      </c>
      <c r="K69" s="221"/>
      <c r="L69" s="221"/>
      <c r="M69" s="221"/>
      <c r="N69" s="411">
        <f>N35+1</f>
        <v>5</v>
      </c>
      <c r="O69" s="411">
        <f>'Sch M-2.3-E pgs 19-25'!$M$189</f>
        <v>25</v>
      </c>
      <c r="P69" s="221"/>
      <c r="Q69" s="221"/>
      <c r="R69" s="221"/>
      <c r="S69" s="221"/>
      <c r="T69" s="221"/>
      <c r="U69" s="221"/>
      <c r="V69" s="221"/>
      <c r="Y69" s="222"/>
    </row>
    <row r="70" spans="1:38" s="220" customFormat="1">
      <c r="A70" s="60" t="s">
        <v>2</v>
      </c>
      <c r="I70" s="408"/>
      <c r="J70" s="57" t="str">
        <f>'Sch M-2.3-E pg 1-2'!$K$3</f>
        <v>Witness:  M.J. Blake</v>
      </c>
      <c r="K70" s="221"/>
      <c r="L70" s="221"/>
      <c r="M70" s="221"/>
      <c r="N70" s="410"/>
      <c r="O70" s="410"/>
      <c r="P70" s="221"/>
      <c r="Q70" s="221"/>
      <c r="R70" s="221"/>
      <c r="S70" s="221"/>
      <c r="T70" s="221"/>
      <c r="U70" s="221"/>
      <c r="V70" s="223"/>
      <c r="Y70" s="222"/>
      <c r="Z70" s="224"/>
    </row>
    <row r="71" spans="1:38" s="220" customFormat="1">
      <c r="A71" s="63"/>
      <c r="B71" s="64"/>
      <c r="C71" s="65"/>
      <c r="D71" s="66"/>
      <c r="E71" s="64"/>
      <c r="F71" s="64"/>
      <c r="G71" s="176"/>
      <c r="H71" s="176"/>
      <c r="I71" s="412"/>
      <c r="J71" s="65"/>
      <c r="K71" s="67"/>
      <c r="L71" s="67"/>
      <c r="M71" s="67"/>
      <c r="N71" s="410"/>
      <c r="O71" s="410"/>
      <c r="P71" s="221"/>
      <c r="Q71" s="221"/>
      <c r="R71" s="221"/>
      <c r="S71" s="221"/>
      <c r="T71" s="221"/>
      <c r="U71" s="221"/>
      <c r="V71" s="221"/>
      <c r="Y71" s="224"/>
      <c r="AA71" s="222"/>
      <c r="AB71" s="222"/>
      <c r="AC71" s="222"/>
      <c r="AD71" s="222"/>
      <c r="AE71" s="222"/>
    </row>
    <row r="72" spans="1:38">
      <c r="A72" s="226"/>
      <c r="B72" s="227"/>
      <c r="C72" s="145"/>
      <c r="D72" s="145"/>
      <c r="E72" s="145"/>
      <c r="F72" s="228" t="s">
        <v>68</v>
      </c>
      <c r="G72" s="229"/>
      <c r="H72" s="230"/>
      <c r="I72" s="230"/>
      <c r="J72" s="231" t="s">
        <v>355</v>
      </c>
    </row>
    <row r="73" spans="1:38">
      <c r="A73" s="232"/>
      <c r="C73" s="129"/>
      <c r="D73" s="128"/>
      <c r="E73" s="129"/>
      <c r="F73" s="129" t="s">
        <v>69</v>
      </c>
      <c r="G73" s="130" t="s">
        <v>70</v>
      </c>
      <c r="I73" s="190" t="s">
        <v>356</v>
      </c>
      <c r="J73" s="191" t="s">
        <v>357</v>
      </c>
    </row>
    <row r="74" spans="1:38">
      <c r="A74" s="81"/>
      <c r="B74" s="233"/>
      <c r="C74" s="151" t="s">
        <v>358</v>
      </c>
      <c r="D74" s="234" t="s">
        <v>72</v>
      </c>
      <c r="E74" s="152" t="s">
        <v>73</v>
      </c>
      <c r="F74" s="152" t="s">
        <v>74</v>
      </c>
      <c r="G74" s="235" t="s">
        <v>75</v>
      </c>
      <c r="H74" s="233"/>
      <c r="I74" s="233" t="s">
        <v>126</v>
      </c>
      <c r="J74" s="236" t="s">
        <v>359</v>
      </c>
    </row>
    <row r="75" spans="1:38">
      <c r="A75" s="232"/>
      <c r="C75" s="127"/>
      <c r="D75" s="128"/>
      <c r="E75" s="129"/>
      <c r="F75" s="129"/>
      <c r="G75" s="130"/>
      <c r="J75" s="191"/>
    </row>
    <row r="76" spans="1:38">
      <c r="A76" s="132" t="s">
        <v>594</v>
      </c>
    </row>
    <row r="77" spans="1:38">
      <c r="A77" s="190"/>
      <c r="B77" s="237" t="s">
        <v>361</v>
      </c>
      <c r="C77" s="190">
        <v>0</v>
      </c>
      <c r="F77" s="238">
        <v>10.75</v>
      </c>
      <c r="G77" s="239">
        <f>ROUND(F77*C77,0)</f>
        <v>0</v>
      </c>
      <c r="I77" s="238">
        <v>18</v>
      </c>
      <c r="J77" s="239">
        <f>ROUND(I77*C77,0)</f>
        <v>0</v>
      </c>
    </row>
    <row r="78" spans="1:38">
      <c r="A78" s="190"/>
      <c r="B78" s="242" t="s">
        <v>372</v>
      </c>
      <c r="E78" s="190">
        <v>0</v>
      </c>
      <c r="F78" s="243">
        <v>8.0760000000000012E-2</v>
      </c>
      <c r="G78" s="239">
        <f>ROUND(F78*E78,0)</f>
        <v>0</v>
      </c>
      <c r="I78" s="243">
        <v>4.0079999999999998E-2</v>
      </c>
      <c r="J78" s="239">
        <f>ROUND(I78*E78,0)</f>
        <v>0</v>
      </c>
      <c r="K78" s="241"/>
      <c r="N78" s="416"/>
      <c r="O78" s="415"/>
      <c r="P78" s="251"/>
    </row>
    <row r="79" spans="1:38">
      <c r="A79" s="190"/>
      <c r="B79" s="242" t="s">
        <v>595</v>
      </c>
      <c r="D79" s="190">
        <v>0</v>
      </c>
      <c r="F79" s="243">
        <v>0</v>
      </c>
      <c r="G79" s="239"/>
      <c r="I79" s="417">
        <v>2.95</v>
      </c>
      <c r="J79" s="239">
        <f>ROUND(D79*I79,0)</f>
        <v>0</v>
      </c>
      <c r="K79" s="241"/>
      <c r="N79" s="416"/>
      <c r="O79" s="415"/>
      <c r="P79" s="251"/>
    </row>
    <row r="80" spans="1:38">
      <c r="A80" s="190"/>
      <c r="B80" s="237" t="s">
        <v>373</v>
      </c>
      <c r="D80" s="190">
        <v>0</v>
      </c>
      <c r="F80" s="243">
        <v>0</v>
      </c>
      <c r="G80" s="239">
        <f>ROUND(F80*E80,0)</f>
        <v>0</v>
      </c>
      <c r="I80" s="417">
        <v>10.9</v>
      </c>
      <c r="J80" s="239">
        <f t="shared" ref="J80" si="0">ROUND(D80*I80,0)</f>
        <v>0</v>
      </c>
      <c r="K80" s="241"/>
      <c r="O80" s="415"/>
      <c r="P80" s="251"/>
    </row>
    <row r="81" spans="1:16">
      <c r="A81" s="190"/>
      <c r="B81" s="242"/>
      <c r="F81" s="243"/>
      <c r="G81" s="239"/>
      <c r="J81" s="239"/>
      <c r="K81" s="241"/>
      <c r="O81" s="415"/>
      <c r="P81" s="251"/>
    </row>
    <row r="82" spans="1:16">
      <c r="A82" s="190"/>
      <c r="B82" s="242"/>
      <c r="F82" s="243"/>
      <c r="G82" s="239"/>
      <c r="J82" s="239"/>
      <c r="K82" s="241"/>
      <c r="O82" s="415"/>
      <c r="P82" s="251"/>
    </row>
    <row r="83" spans="1:16">
      <c r="A83" s="252"/>
      <c r="E83" s="253" t="s">
        <v>363</v>
      </c>
      <c r="G83" s="254">
        <f>SUM(G77:G81)</f>
        <v>0</v>
      </c>
      <c r="J83" s="254">
        <f>SUM(J77:J81)</f>
        <v>0</v>
      </c>
      <c r="L83" s="241"/>
      <c r="M83" s="241"/>
    </row>
    <row r="84" spans="1:16">
      <c r="A84" s="252"/>
      <c r="E84" s="242" t="s">
        <v>364</v>
      </c>
      <c r="G84" s="255">
        <v>1</v>
      </c>
      <c r="J84" s="255">
        <f>G84</f>
        <v>1</v>
      </c>
    </row>
    <row r="85" spans="1:16">
      <c r="A85" s="252"/>
      <c r="E85" s="253" t="s">
        <v>365</v>
      </c>
      <c r="G85" s="254">
        <f>+ROUND(G83/G84,0)</f>
        <v>0</v>
      </c>
      <c r="J85" s="254">
        <f>+ROUND(J83/J84,0)</f>
        <v>0</v>
      </c>
      <c r="K85" s="241"/>
    </row>
    <row r="86" spans="1:16">
      <c r="A86" s="252"/>
      <c r="E86" s="253"/>
      <c r="G86" s="239"/>
    </row>
    <row r="87" spans="1:16">
      <c r="A87" s="256"/>
      <c r="B87" s="190" t="s">
        <v>366</v>
      </c>
      <c r="G87" s="239">
        <v>0</v>
      </c>
      <c r="J87" s="239">
        <f>G87</f>
        <v>0</v>
      </c>
    </row>
    <row r="88" spans="1:16">
      <c r="A88" s="256"/>
      <c r="B88" s="257"/>
      <c r="G88" s="258"/>
    </row>
    <row r="89" spans="1:16" ht="15">
      <c r="B89" s="259" t="s">
        <v>367</v>
      </c>
      <c r="G89" s="260">
        <f>SUM(G85:G87)</f>
        <v>0</v>
      </c>
      <c r="J89" s="260">
        <f>SUM(J87:J87)+J85</f>
        <v>0</v>
      </c>
    </row>
    <row r="90" spans="1:16">
      <c r="B90" s="257"/>
      <c r="G90" s="239"/>
      <c r="J90" s="239"/>
    </row>
    <row r="91" spans="1:16">
      <c r="B91" s="257" t="s">
        <v>586</v>
      </c>
      <c r="G91" s="239">
        <v>0</v>
      </c>
      <c r="J91" s="239">
        <f>G91</f>
        <v>0</v>
      </c>
    </row>
    <row r="92" spans="1:16">
      <c r="B92" s="257" t="s">
        <v>587</v>
      </c>
      <c r="G92" s="239">
        <v>0</v>
      </c>
      <c r="J92" s="239">
        <f>G92</f>
        <v>0</v>
      </c>
    </row>
    <row r="93" spans="1:16">
      <c r="B93" s="257" t="s">
        <v>588</v>
      </c>
      <c r="G93" s="239">
        <v>0</v>
      </c>
      <c r="J93" s="239">
        <f>G93</f>
        <v>0</v>
      </c>
    </row>
    <row r="94" spans="1:16">
      <c r="B94" s="248" t="s">
        <v>368</v>
      </c>
      <c r="G94" s="239">
        <v>0</v>
      </c>
      <c r="J94" s="239">
        <f>G94</f>
        <v>0</v>
      </c>
    </row>
    <row r="95" spans="1:16">
      <c r="B95" s="248"/>
      <c r="G95" s="239"/>
      <c r="J95" s="239"/>
    </row>
    <row r="96" spans="1:16" ht="15">
      <c r="B96" s="259" t="s">
        <v>369</v>
      </c>
      <c r="G96" s="260">
        <f>SUM(G89:G94)</f>
        <v>0</v>
      </c>
      <c r="J96" s="260">
        <f>SUM(J89:J94)</f>
        <v>0</v>
      </c>
    </row>
    <row r="97" spans="1:38" ht="15">
      <c r="B97" s="259"/>
      <c r="G97" s="261"/>
      <c r="J97" s="261"/>
    </row>
    <row r="98" spans="1:38">
      <c r="A98" s="262"/>
      <c r="B98" s="263" t="s">
        <v>370</v>
      </c>
      <c r="J98" s="264">
        <f>J96-G96</f>
        <v>0</v>
      </c>
    </row>
    <row r="99" spans="1:38">
      <c r="C99" s="248" t="s">
        <v>371</v>
      </c>
      <c r="D99" s="248"/>
      <c r="J99" s="241">
        <v>0</v>
      </c>
    </row>
    <row r="101" spans="1:38" ht="12.75" customHeight="1"/>
    <row r="102" spans="1:38" s="220" customFormat="1" ht="15" customHeight="1">
      <c r="A102" s="353" t="s">
        <v>524</v>
      </c>
      <c r="I102" s="408"/>
      <c r="J102" s="57" t="str">
        <f>'Sch M-2.3-E pg 1-2'!$K$1</f>
        <v>Schedule M-2.3-E</v>
      </c>
      <c r="K102" s="221"/>
      <c r="L102" s="221"/>
      <c r="M102" s="221"/>
      <c r="N102" s="410"/>
      <c r="O102" s="410"/>
      <c r="P102" s="221"/>
      <c r="Q102" s="221"/>
      <c r="R102" s="221"/>
      <c r="S102" s="221"/>
      <c r="T102" s="221"/>
      <c r="U102" s="221"/>
      <c r="V102" s="221"/>
      <c r="Y102" s="222"/>
      <c r="AA102" s="222"/>
      <c r="AB102" s="222"/>
      <c r="AC102" s="222"/>
      <c r="AD102" s="222"/>
      <c r="AE102" s="222"/>
      <c r="AF102" s="222"/>
      <c r="AG102" s="222"/>
      <c r="AH102" s="222"/>
      <c r="AI102" s="222"/>
      <c r="AJ102" s="222"/>
      <c r="AK102" s="222"/>
      <c r="AL102" s="222"/>
    </row>
    <row r="103" spans="1:38" s="220" customFormat="1">
      <c r="A103" s="60" t="s">
        <v>1</v>
      </c>
      <c r="I103" s="408"/>
      <c r="J103" s="57" t="str">
        <f>"Page "&amp;N103&amp;" of "&amp;O103</f>
        <v>Page 6 of 25</v>
      </c>
      <c r="K103" s="221"/>
      <c r="L103" s="221"/>
      <c r="M103" s="221"/>
      <c r="N103" s="411">
        <f>N69+1</f>
        <v>6</v>
      </c>
      <c r="O103" s="411">
        <f>'Sch M-2.3-E pgs 19-25'!$M$189</f>
        <v>25</v>
      </c>
      <c r="P103" s="221"/>
      <c r="Q103" s="221"/>
      <c r="R103" s="221"/>
      <c r="S103" s="221"/>
      <c r="T103" s="221"/>
      <c r="U103" s="221"/>
      <c r="V103" s="221"/>
      <c r="Y103" s="222"/>
    </row>
    <row r="104" spans="1:38" s="220" customFormat="1">
      <c r="A104" s="60" t="s">
        <v>2</v>
      </c>
      <c r="I104" s="408"/>
      <c r="J104" s="57" t="str">
        <f>'Sch M-2.3-E pg 1-2'!$K$3</f>
        <v>Witness:  M.J. Blake</v>
      </c>
      <c r="K104" s="221"/>
      <c r="L104" s="221"/>
      <c r="M104" s="221"/>
      <c r="N104" s="410"/>
      <c r="O104" s="410"/>
      <c r="P104" s="221"/>
      <c r="Q104" s="221"/>
      <c r="R104" s="221"/>
      <c r="S104" s="221"/>
      <c r="T104" s="221"/>
      <c r="U104" s="221"/>
      <c r="V104" s="223"/>
      <c r="Y104" s="222"/>
      <c r="Z104" s="224"/>
    </row>
    <row r="105" spans="1:38" s="220" customFormat="1">
      <c r="A105" s="63"/>
      <c r="B105" s="64"/>
      <c r="C105" s="65"/>
      <c r="D105" s="66"/>
      <c r="E105" s="64"/>
      <c r="F105" s="64"/>
      <c r="G105" s="176"/>
      <c r="H105" s="176"/>
      <c r="I105" s="412"/>
      <c r="J105" s="65"/>
      <c r="K105" s="67"/>
      <c r="L105" s="67"/>
      <c r="M105" s="67"/>
      <c r="N105" s="410"/>
      <c r="O105" s="410"/>
      <c r="P105" s="221"/>
      <c r="Q105" s="221"/>
      <c r="R105" s="221"/>
      <c r="S105" s="221"/>
      <c r="T105" s="221"/>
      <c r="U105" s="221"/>
      <c r="V105" s="221"/>
      <c r="Y105" s="224"/>
      <c r="AA105" s="222"/>
      <c r="AB105" s="222"/>
      <c r="AC105" s="222"/>
      <c r="AD105" s="222"/>
      <c r="AE105" s="222"/>
    </row>
    <row r="106" spans="1:38">
      <c r="A106" s="226"/>
      <c r="B106" s="227"/>
      <c r="C106" s="145"/>
      <c r="D106" s="145"/>
      <c r="E106" s="145"/>
      <c r="F106" s="266" t="s">
        <v>68</v>
      </c>
      <c r="G106" s="229"/>
      <c r="H106" s="230"/>
      <c r="I106" s="230"/>
      <c r="J106" s="231" t="s">
        <v>355</v>
      </c>
    </row>
    <row r="107" spans="1:38">
      <c r="A107" s="232"/>
      <c r="C107" s="129"/>
      <c r="D107" s="128"/>
      <c r="E107" s="129"/>
      <c r="F107" s="129" t="s">
        <v>69</v>
      </c>
      <c r="G107" s="130" t="s">
        <v>70</v>
      </c>
      <c r="I107" s="190" t="s">
        <v>356</v>
      </c>
      <c r="J107" s="191" t="s">
        <v>357</v>
      </c>
    </row>
    <row r="108" spans="1:38">
      <c r="A108" s="81"/>
      <c r="B108" s="233"/>
      <c r="C108" s="151" t="s">
        <v>358</v>
      </c>
      <c r="D108" s="234"/>
      <c r="E108" s="152" t="s">
        <v>73</v>
      </c>
      <c r="F108" s="152" t="s">
        <v>74</v>
      </c>
      <c r="G108" s="235" t="s">
        <v>75</v>
      </c>
      <c r="H108" s="233"/>
      <c r="I108" s="233" t="s">
        <v>126</v>
      </c>
      <c r="J108" s="236" t="s">
        <v>359</v>
      </c>
    </row>
    <row r="109" spans="1:38">
      <c r="A109" s="232"/>
      <c r="C109" s="127"/>
      <c r="D109" s="128"/>
      <c r="E109" s="129"/>
      <c r="F109" s="129"/>
      <c r="G109" s="130"/>
      <c r="J109" s="191"/>
    </row>
    <row r="110" spans="1:38">
      <c r="A110" s="132" t="s">
        <v>518</v>
      </c>
    </row>
    <row r="111" spans="1:38">
      <c r="A111" s="252"/>
      <c r="B111" s="237" t="s">
        <v>374</v>
      </c>
      <c r="C111" s="93">
        <v>338578</v>
      </c>
      <c r="D111" s="64"/>
      <c r="E111" s="64"/>
      <c r="F111" s="94">
        <v>20</v>
      </c>
      <c r="G111" s="239">
        <f>ROUND(C111*F111,0)</f>
        <v>6771560</v>
      </c>
      <c r="I111" s="238">
        <v>25</v>
      </c>
      <c r="J111" s="239">
        <f>ROUND(I111*C111,0)</f>
        <v>8464450</v>
      </c>
      <c r="O111" s="418"/>
    </row>
    <row r="112" spans="1:38">
      <c r="A112" s="252"/>
      <c r="B112" s="242" t="s">
        <v>375</v>
      </c>
      <c r="E112" s="93">
        <v>389930533</v>
      </c>
      <c r="F112" s="101">
        <v>9.1340000000000005E-2</v>
      </c>
      <c r="G112" s="95">
        <f>ROUND(F112*E112,0)</f>
        <v>35616255</v>
      </c>
      <c r="I112" s="243">
        <f>I115</f>
        <v>9.2450000000000004E-2</v>
      </c>
      <c r="J112" s="95">
        <f>ROUND(I112*E112,0)</f>
        <v>36049078</v>
      </c>
      <c r="K112" s="190">
        <f>SUM(J111:J112)-SUM(G111:G112)</f>
        <v>2125713</v>
      </c>
      <c r="L112" s="241"/>
      <c r="M112" s="241"/>
      <c r="O112" s="414"/>
    </row>
    <row r="113" spans="1:15">
      <c r="A113" s="252"/>
      <c r="B113" s="242"/>
      <c r="F113" s="243"/>
      <c r="G113" s="95"/>
      <c r="I113" s="243"/>
      <c r="J113" s="95"/>
      <c r="L113" s="241"/>
      <c r="M113" s="241"/>
      <c r="O113" s="414"/>
    </row>
    <row r="114" spans="1:15">
      <c r="A114" s="252"/>
      <c r="B114" s="237" t="s">
        <v>376</v>
      </c>
      <c r="C114" s="93">
        <v>196592</v>
      </c>
      <c r="D114" s="64"/>
      <c r="E114" s="64"/>
      <c r="F114" s="94">
        <v>35</v>
      </c>
      <c r="G114" s="239">
        <f>ROUND(C114*F114,0)</f>
        <v>6880720</v>
      </c>
      <c r="I114" s="238">
        <v>40</v>
      </c>
      <c r="J114" s="239">
        <f>ROUND(I114*C114,0)</f>
        <v>7863680</v>
      </c>
      <c r="O114" s="418"/>
    </row>
    <row r="115" spans="1:15">
      <c r="A115" s="252"/>
      <c r="B115" s="242" t="s">
        <v>377</v>
      </c>
      <c r="E115" s="93">
        <v>994912174</v>
      </c>
      <c r="F115" s="101">
        <v>9.1340000000000005E-2</v>
      </c>
      <c r="G115" s="95">
        <f>ROUND(F115*E115,0)</f>
        <v>90875278</v>
      </c>
      <c r="I115" s="243">
        <v>9.2450000000000004E-2</v>
      </c>
      <c r="J115" s="95">
        <f>ROUND(I115*E115,0)</f>
        <v>91979630</v>
      </c>
      <c r="K115" s="190">
        <f>SUM(J114:J115)-SUM(G114:G115)</f>
        <v>2087312</v>
      </c>
      <c r="L115" s="241"/>
      <c r="M115" s="241"/>
      <c r="O115" s="414"/>
    </row>
    <row r="116" spans="1:15" ht="15">
      <c r="A116" s="190"/>
      <c r="B116" s="242"/>
      <c r="G116" s="249"/>
      <c r="J116" s="249"/>
    </row>
    <row r="117" spans="1:15">
      <c r="A117" s="252"/>
      <c r="E117" s="253" t="s">
        <v>363</v>
      </c>
      <c r="G117" s="254">
        <f>SUM(G111:G116)</f>
        <v>140143813</v>
      </c>
      <c r="J117" s="254">
        <f>SUM(J111:J116)</f>
        <v>144356838</v>
      </c>
    </row>
    <row r="118" spans="1:15">
      <c r="A118" s="252"/>
      <c r="E118" s="242" t="s">
        <v>364</v>
      </c>
      <c r="G118" s="255">
        <v>1.0000000428131655</v>
      </c>
      <c r="J118" s="255">
        <f>G118</f>
        <v>1.0000000428131655</v>
      </c>
    </row>
    <row r="119" spans="1:15">
      <c r="A119" s="252"/>
      <c r="E119" s="253" t="s">
        <v>365</v>
      </c>
      <c r="G119" s="254">
        <f>+ROUND(G117/G118,0)</f>
        <v>140143807</v>
      </c>
      <c r="J119" s="254">
        <f>+ROUND(J117/J118,0)</f>
        <v>144356832</v>
      </c>
    </row>
    <row r="120" spans="1:15">
      <c r="A120" s="252"/>
      <c r="E120" s="253"/>
      <c r="G120" s="239"/>
    </row>
    <row r="121" spans="1:15">
      <c r="A121" s="256"/>
      <c r="B121" s="190" t="s">
        <v>366</v>
      </c>
      <c r="G121" s="239">
        <f>'Sch M-2.3-E pg 1-2'!$H$19</f>
        <v>-2312687</v>
      </c>
      <c r="J121" s="239">
        <f>G121</f>
        <v>-2312687</v>
      </c>
    </row>
    <row r="122" spans="1:15">
      <c r="A122" s="256"/>
      <c r="B122" s="257"/>
      <c r="G122" s="239"/>
      <c r="J122" s="239"/>
    </row>
    <row r="123" spans="1:15" ht="15">
      <c r="A123" s="252"/>
      <c r="B123" s="259" t="s">
        <v>367</v>
      </c>
      <c r="G123" s="260">
        <f>SUM(G119:G121)</f>
        <v>137831120</v>
      </c>
      <c r="J123" s="260">
        <f>SUM(J121:J121)+J119</f>
        <v>142044145</v>
      </c>
    </row>
    <row r="124" spans="1:15">
      <c r="B124" s="257"/>
    </row>
    <row r="125" spans="1:15">
      <c r="B125" s="257" t="s">
        <v>586</v>
      </c>
      <c r="G125" s="239">
        <f>'Sch M-2.3-E pg 1-2'!$D$19</f>
        <v>-360951</v>
      </c>
      <c r="J125" s="239">
        <f>G125</f>
        <v>-360951</v>
      </c>
    </row>
    <row r="126" spans="1:15">
      <c r="B126" s="257" t="s">
        <v>587</v>
      </c>
      <c r="G126" s="239">
        <f>'Sch M-2.3-E pg 1-2'!$E$19</f>
        <v>2603571</v>
      </c>
      <c r="J126" s="239">
        <f>G126</f>
        <v>2603571</v>
      </c>
    </row>
    <row r="127" spans="1:15">
      <c r="B127" s="257" t="s">
        <v>588</v>
      </c>
      <c r="G127" s="239">
        <f>'Sch M-2.3-E pg 1-2'!$F$19</f>
        <v>12470175</v>
      </c>
      <c r="J127" s="239">
        <f>G127</f>
        <v>12470175</v>
      </c>
    </row>
    <row r="128" spans="1:15">
      <c r="B128" s="248" t="s">
        <v>368</v>
      </c>
      <c r="G128" s="239">
        <f>-G121</f>
        <v>2312687</v>
      </c>
      <c r="J128" s="239">
        <f>G128</f>
        <v>2312687</v>
      </c>
    </row>
    <row r="129" spans="1:38">
      <c r="A129" s="262"/>
      <c r="B129" s="248"/>
      <c r="G129" s="239"/>
      <c r="J129" s="239"/>
    </row>
    <row r="130" spans="1:38" ht="15">
      <c r="A130" s="107"/>
      <c r="B130" s="259" t="s">
        <v>369</v>
      </c>
      <c r="G130" s="260">
        <f>SUM(G123:G128)</f>
        <v>154856602</v>
      </c>
      <c r="J130" s="260">
        <f>SUM(J123:J128)</f>
        <v>159069627</v>
      </c>
    </row>
    <row r="131" spans="1:38">
      <c r="A131" s="190"/>
    </row>
    <row r="132" spans="1:38">
      <c r="A132" s="262"/>
      <c r="B132" s="263" t="s">
        <v>370</v>
      </c>
      <c r="C132" s="248"/>
      <c r="D132" s="248"/>
      <c r="J132" s="264">
        <f>J130-G130</f>
        <v>4213025</v>
      </c>
      <c r="K132" s="190">
        <f>'Sch M-2.3-E pg 1-2'!X19</f>
        <v>4225618.5557546001</v>
      </c>
    </row>
    <row r="133" spans="1:38">
      <c r="A133" s="262"/>
      <c r="B133" s="263"/>
      <c r="C133" s="248"/>
      <c r="D133" s="248"/>
      <c r="J133" s="241">
        <f>J132/G130</f>
        <v>2.7205976016443909E-2</v>
      </c>
      <c r="K133" s="190">
        <f>K132-J132</f>
        <v>12593.555754600093</v>
      </c>
    </row>
    <row r="134" spans="1:38">
      <c r="B134" s="248"/>
    </row>
    <row r="135" spans="1:38">
      <c r="B135" s="248"/>
    </row>
    <row r="136" spans="1:38">
      <c r="B136" s="248"/>
    </row>
    <row r="137" spans="1:38" s="220" customFormat="1">
      <c r="A137" s="353" t="s">
        <v>524</v>
      </c>
      <c r="I137" s="408"/>
      <c r="J137" s="57" t="str">
        <f>'Sch M-2.3-E pg 1-2'!$K$1</f>
        <v>Schedule M-2.3-E</v>
      </c>
      <c r="K137" s="221"/>
      <c r="L137" s="221"/>
      <c r="M137" s="221"/>
      <c r="N137" s="410"/>
      <c r="O137" s="410"/>
      <c r="P137" s="221"/>
      <c r="Q137" s="221"/>
      <c r="R137" s="221"/>
      <c r="S137" s="221"/>
      <c r="T137" s="221"/>
      <c r="U137" s="221"/>
      <c r="V137" s="221"/>
      <c r="Y137" s="222"/>
      <c r="AA137" s="222"/>
      <c r="AB137" s="222"/>
      <c r="AC137" s="222"/>
      <c r="AD137" s="222"/>
      <c r="AE137" s="222"/>
      <c r="AF137" s="222"/>
      <c r="AG137" s="222"/>
      <c r="AH137" s="222"/>
      <c r="AI137" s="222"/>
      <c r="AJ137" s="222"/>
      <c r="AK137" s="222"/>
      <c r="AL137" s="222"/>
    </row>
    <row r="138" spans="1:38" s="220" customFormat="1">
      <c r="A138" s="60" t="s">
        <v>1</v>
      </c>
      <c r="I138" s="408"/>
      <c r="J138" s="57" t="str">
        <f>"Page "&amp;N138&amp;" of "&amp;O138</f>
        <v>Page 7 of 25</v>
      </c>
      <c r="K138" s="221"/>
      <c r="L138" s="221"/>
      <c r="M138" s="221"/>
      <c r="N138" s="411">
        <f>N103+1</f>
        <v>7</v>
      </c>
      <c r="O138" s="411">
        <f>'Sch M-2.3-E pgs 19-25'!$M$189</f>
        <v>25</v>
      </c>
      <c r="P138" s="221"/>
      <c r="Q138" s="221"/>
      <c r="R138" s="221"/>
      <c r="S138" s="221"/>
      <c r="T138" s="221"/>
      <c r="U138" s="221"/>
      <c r="V138" s="221"/>
      <c r="Y138" s="222"/>
    </row>
    <row r="139" spans="1:38" s="220" customFormat="1">
      <c r="A139" s="60" t="s">
        <v>2</v>
      </c>
      <c r="I139" s="408"/>
      <c r="J139" s="57" t="str">
        <f>'Sch M-2.3-E pg 1-2'!$K$3</f>
        <v>Witness:  M.J. Blake</v>
      </c>
      <c r="K139" s="221"/>
      <c r="L139" s="221"/>
      <c r="M139" s="221"/>
      <c r="N139" s="410"/>
      <c r="O139" s="410"/>
      <c r="P139" s="221"/>
      <c r="Q139" s="221"/>
      <c r="R139" s="221"/>
      <c r="S139" s="221"/>
      <c r="T139" s="221"/>
      <c r="U139" s="221"/>
      <c r="V139" s="223"/>
      <c r="Y139" s="222"/>
      <c r="Z139" s="224"/>
    </row>
    <row r="140" spans="1:38" s="220" customFormat="1">
      <c r="A140" s="63"/>
      <c r="B140" s="64"/>
      <c r="C140" s="65"/>
      <c r="D140" s="66"/>
      <c r="E140" s="64"/>
      <c r="F140" s="64"/>
      <c r="G140" s="176"/>
      <c r="H140" s="176"/>
      <c r="I140" s="412"/>
      <c r="J140" s="65"/>
      <c r="K140" s="67"/>
      <c r="L140" s="67"/>
      <c r="M140" s="67"/>
      <c r="N140" s="410"/>
      <c r="O140" s="410"/>
      <c r="P140" s="221"/>
      <c r="Q140" s="221"/>
      <c r="R140" s="221"/>
      <c r="S140" s="221"/>
      <c r="T140" s="221"/>
      <c r="U140" s="221"/>
      <c r="V140" s="221"/>
      <c r="Y140" s="224"/>
      <c r="AA140" s="222"/>
      <c r="AB140" s="222"/>
      <c r="AC140" s="222"/>
      <c r="AD140" s="222"/>
      <c r="AE140" s="222"/>
    </row>
    <row r="141" spans="1:38">
      <c r="A141" s="268"/>
      <c r="B141" s="227"/>
      <c r="C141" s="145"/>
      <c r="D141" s="145"/>
      <c r="E141" s="145"/>
      <c r="F141" s="266" t="s">
        <v>68</v>
      </c>
      <c r="G141" s="229"/>
      <c r="H141" s="230"/>
      <c r="I141" s="230"/>
      <c r="J141" s="231" t="s">
        <v>355</v>
      </c>
    </row>
    <row r="142" spans="1:38">
      <c r="A142" s="77"/>
      <c r="C142" s="129"/>
      <c r="D142" s="128"/>
      <c r="E142" s="129"/>
      <c r="F142" s="129" t="s">
        <v>69</v>
      </c>
      <c r="G142" s="130" t="s">
        <v>70</v>
      </c>
      <c r="I142" s="190" t="s">
        <v>356</v>
      </c>
      <c r="J142" s="191" t="s">
        <v>357</v>
      </c>
    </row>
    <row r="143" spans="1:38">
      <c r="A143" s="269"/>
      <c r="B143" s="233"/>
      <c r="C143" s="151" t="s">
        <v>358</v>
      </c>
      <c r="D143" s="151" t="s">
        <v>378</v>
      </c>
      <c r="E143" s="152" t="s">
        <v>73</v>
      </c>
      <c r="F143" s="152" t="s">
        <v>74</v>
      </c>
      <c r="G143" s="235" t="s">
        <v>75</v>
      </c>
      <c r="H143" s="233"/>
      <c r="I143" s="233" t="s">
        <v>126</v>
      </c>
      <c r="J143" s="236" t="s">
        <v>359</v>
      </c>
    </row>
    <row r="144" spans="1:38">
      <c r="A144" s="232"/>
      <c r="C144" s="127"/>
      <c r="D144" s="128"/>
      <c r="E144" s="129"/>
      <c r="F144" s="129"/>
      <c r="G144" s="130"/>
      <c r="J144" s="191"/>
    </row>
    <row r="145" spans="1:17">
      <c r="A145" s="132" t="s">
        <v>379</v>
      </c>
    </row>
    <row r="146" spans="1:17">
      <c r="B146" s="237" t="s">
        <v>361</v>
      </c>
      <c r="C146" s="93">
        <v>33546</v>
      </c>
      <c r="D146" s="64"/>
      <c r="E146" s="64"/>
      <c r="F146" s="94">
        <v>90</v>
      </c>
      <c r="G146" s="95">
        <f>ROUND(F146*C146,0)</f>
        <v>3019140</v>
      </c>
      <c r="I146" s="238">
        <v>90</v>
      </c>
      <c r="J146" s="95">
        <f>ROUND(I146*C146,0)</f>
        <v>3019140</v>
      </c>
    </row>
    <row r="147" spans="1:17">
      <c r="B147" s="242" t="s">
        <v>362</v>
      </c>
      <c r="E147" s="93">
        <v>1965916065</v>
      </c>
      <c r="F147" s="101">
        <v>4.0599999999999997E-2</v>
      </c>
      <c r="G147" s="95">
        <f>ROUND(F147*E147,0)</f>
        <v>79816192</v>
      </c>
      <c r="I147" s="243">
        <v>4.0710000000000003E-2</v>
      </c>
      <c r="J147" s="95">
        <f>ROUND(I147*E147,0)</f>
        <v>80032443</v>
      </c>
      <c r="K147" s="241"/>
      <c r="L147" s="241"/>
      <c r="M147" s="241"/>
      <c r="Q147" s="270"/>
    </row>
    <row r="148" spans="1:17">
      <c r="B148" s="237" t="s">
        <v>596</v>
      </c>
      <c r="D148" s="93">
        <v>2259463.5425757286</v>
      </c>
      <c r="E148" s="103"/>
      <c r="F148" s="94">
        <v>16.399999999999999</v>
      </c>
      <c r="G148" s="95">
        <f>ROUND(D148*F148,0)</f>
        <v>37055202</v>
      </c>
      <c r="I148" s="94">
        <f>I149+2.39</f>
        <v>17.329999999999998</v>
      </c>
      <c r="J148" s="95">
        <f>ROUND(I148*D148,0)</f>
        <v>39156503</v>
      </c>
      <c r="K148" s="241"/>
      <c r="L148" s="419"/>
      <c r="M148" s="241"/>
      <c r="N148" s="414"/>
    </row>
    <row r="149" spans="1:17">
      <c r="B149" s="237" t="s">
        <v>597</v>
      </c>
      <c r="D149" s="93">
        <v>2719904.618628988</v>
      </c>
      <c r="E149" s="64"/>
      <c r="F149" s="94">
        <v>14.010000000000002</v>
      </c>
      <c r="G149" s="95">
        <f>ROUND(D149*F149,0)</f>
        <v>38105864</v>
      </c>
      <c r="I149" s="94">
        <v>14.94</v>
      </c>
      <c r="J149" s="95">
        <f>ROUND(I149*D149,0)</f>
        <v>40635375</v>
      </c>
      <c r="K149" s="241"/>
      <c r="Q149" s="271"/>
    </row>
    <row r="150" spans="1:17">
      <c r="B150" s="237"/>
      <c r="F150" s="138"/>
      <c r="G150" s="95"/>
      <c r="J150" s="95"/>
      <c r="K150" s="241"/>
      <c r="Q150" s="271"/>
    </row>
    <row r="151" spans="1:17">
      <c r="B151" s="242" t="s">
        <v>598</v>
      </c>
      <c r="D151" s="103">
        <v>29123.457424271386</v>
      </c>
      <c r="E151" s="64"/>
      <c r="F151" s="94">
        <v>16.399999999999999</v>
      </c>
      <c r="G151" s="95">
        <f t="shared" ref="G151:G152" si="1">ROUND(D151*F151,0)</f>
        <v>477625</v>
      </c>
      <c r="I151" s="94">
        <f>I148</f>
        <v>17.329999999999998</v>
      </c>
      <c r="J151" s="95">
        <f t="shared" ref="J151:J152" si="2">ROUND(I151*D151,0)</f>
        <v>504710</v>
      </c>
      <c r="K151" s="267"/>
      <c r="N151" s="420"/>
      <c r="O151" s="421"/>
      <c r="P151" s="272"/>
      <c r="Q151" s="270"/>
    </row>
    <row r="152" spans="1:17">
      <c r="B152" s="242" t="s">
        <v>599</v>
      </c>
      <c r="D152" s="103">
        <v>33744.381371011958</v>
      </c>
      <c r="E152" s="93"/>
      <c r="F152" s="94">
        <v>14.010000000000002</v>
      </c>
      <c r="G152" s="95">
        <f t="shared" si="1"/>
        <v>472759</v>
      </c>
      <c r="I152" s="94">
        <f>I149</f>
        <v>14.94</v>
      </c>
      <c r="J152" s="95">
        <f t="shared" si="2"/>
        <v>504141</v>
      </c>
      <c r="K152" s="267"/>
      <c r="N152" s="420"/>
      <c r="O152" s="421"/>
      <c r="P152" s="272"/>
      <c r="Q152" s="270"/>
    </row>
    <row r="153" spans="1:17" ht="15">
      <c r="B153" s="237"/>
      <c r="G153" s="108"/>
      <c r="J153" s="108"/>
      <c r="K153" s="267"/>
      <c r="O153" s="421"/>
      <c r="Q153" s="270"/>
    </row>
    <row r="154" spans="1:17">
      <c r="E154" s="253" t="s">
        <v>363</v>
      </c>
      <c r="G154" s="273">
        <f>SUM(G146:G153)</f>
        <v>158946782</v>
      </c>
      <c r="J154" s="273">
        <f>SUM(J146:J153)</f>
        <v>163852312</v>
      </c>
      <c r="N154" s="420"/>
    </row>
    <row r="155" spans="1:17">
      <c r="E155" s="242" t="s">
        <v>364</v>
      </c>
      <c r="G155" s="274">
        <v>0.99999997483434488</v>
      </c>
      <c r="J155" s="274">
        <f>G155</f>
        <v>0.99999997483434488</v>
      </c>
    </row>
    <row r="156" spans="1:17">
      <c r="E156" s="253" t="s">
        <v>365</v>
      </c>
      <c r="G156" s="273">
        <f>+ROUND(G154/G155,0)</f>
        <v>158946786</v>
      </c>
      <c r="J156" s="273">
        <f>+ROUND(J154/J155,0)</f>
        <v>163852316</v>
      </c>
    </row>
    <row r="157" spans="1:17">
      <c r="E157" s="253"/>
      <c r="G157" s="95"/>
      <c r="J157" s="95"/>
    </row>
    <row r="158" spans="1:17">
      <c r="A158" s="256"/>
      <c r="B158" s="190" t="s">
        <v>366</v>
      </c>
      <c r="G158" s="95">
        <v>-2420274</v>
      </c>
      <c r="J158" s="95">
        <f>G158</f>
        <v>-2420274</v>
      </c>
    </row>
    <row r="159" spans="1:17">
      <c r="A159" s="256"/>
      <c r="B159" s="257"/>
      <c r="G159" s="258"/>
      <c r="J159" s="95"/>
    </row>
    <row r="160" spans="1:17" ht="15">
      <c r="A160" s="256"/>
      <c r="B160" s="275" t="s">
        <v>380</v>
      </c>
      <c r="G160" s="276">
        <f>SUM(G156:G159)</f>
        <v>156526512</v>
      </c>
      <c r="J160" s="276">
        <f>SUM(J156:J159)</f>
        <v>161432042</v>
      </c>
    </row>
    <row r="161" spans="1:38">
      <c r="B161" s="242"/>
      <c r="G161" s="95"/>
      <c r="J161" s="95"/>
    </row>
    <row r="162" spans="1:38">
      <c r="B162" s="257" t="s">
        <v>586</v>
      </c>
      <c r="G162" s="239">
        <f>'Sch M-2.3-E pg 1-2'!$P$22</f>
        <v>-521202</v>
      </c>
      <c r="J162" s="239">
        <f>G162</f>
        <v>-521202</v>
      </c>
    </row>
    <row r="163" spans="1:38">
      <c r="B163" s="257" t="s">
        <v>587</v>
      </c>
      <c r="G163" s="239">
        <f>'Sch M-2.3-E pg 1-2'!$Q$22</f>
        <v>3703933</v>
      </c>
      <c r="J163" s="239">
        <f>G163</f>
        <v>3703933</v>
      </c>
    </row>
    <row r="164" spans="1:38">
      <c r="B164" s="257" t="s">
        <v>588</v>
      </c>
      <c r="G164" s="239">
        <f>'Sch M-2.3-E pg 1-2'!$R$22</f>
        <v>17790883</v>
      </c>
      <c r="J164" s="239">
        <f>G164</f>
        <v>17790883</v>
      </c>
    </row>
    <row r="165" spans="1:38">
      <c r="B165" s="248" t="s">
        <v>368</v>
      </c>
      <c r="G165" s="239">
        <f>-G158</f>
        <v>2420274</v>
      </c>
      <c r="J165" s="239">
        <f>G165</f>
        <v>2420274</v>
      </c>
    </row>
    <row r="166" spans="1:38">
      <c r="B166" s="248"/>
      <c r="G166" s="239"/>
      <c r="J166" s="239"/>
    </row>
    <row r="167" spans="1:38" ht="15">
      <c r="B167" s="259" t="s">
        <v>369</v>
      </c>
      <c r="G167" s="260">
        <f>SUM(G160:G165)</f>
        <v>179920400</v>
      </c>
      <c r="J167" s="260">
        <f>SUM(J160:J165)</f>
        <v>184825930</v>
      </c>
    </row>
    <row r="168" spans="1:38">
      <c r="B168" s="277"/>
      <c r="G168" s="239"/>
      <c r="J168" s="239"/>
    </row>
    <row r="169" spans="1:38">
      <c r="B169" s="263" t="s">
        <v>370</v>
      </c>
      <c r="J169" s="264">
        <f>J167-G167</f>
        <v>4905530</v>
      </c>
      <c r="K169" s="190">
        <f>'Sch M-2.3-E pg 1-2'!$X$22</f>
        <v>4909534.9394379435</v>
      </c>
      <c r="L169" s="257"/>
      <c r="M169" s="257"/>
    </row>
    <row r="170" spans="1:38">
      <c r="C170" s="248" t="s">
        <v>371</v>
      </c>
      <c r="D170" s="248"/>
      <c r="J170" s="241">
        <f>J169/G167</f>
        <v>2.7265001634055951E-2</v>
      </c>
      <c r="K170" s="190">
        <f>K169-J169</f>
        <v>4004.9394379435107</v>
      </c>
    </row>
    <row r="171" spans="1:38">
      <c r="A171" s="107"/>
      <c r="B171" s="107"/>
      <c r="C171" s="107"/>
      <c r="D171" s="107"/>
      <c r="E171" s="107"/>
      <c r="F171" s="107"/>
      <c r="G171" s="107"/>
      <c r="H171" s="107"/>
      <c r="I171" s="107"/>
      <c r="J171" s="107"/>
    </row>
    <row r="172" spans="1:38">
      <c r="A172" s="107"/>
      <c r="B172" s="107"/>
      <c r="C172" s="107"/>
      <c r="D172" s="107"/>
      <c r="E172" s="107"/>
      <c r="F172" s="107"/>
      <c r="G172" s="107"/>
      <c r="H172" s="107"/>
      <c r="I172" s="107"/>
      <c r="J172" s="107"/>
    </row>
    <row r="173" spans="1:38">
      <c r="A173" s="107"/>
      <c r="B173" s="107"/>
      <c r="C173" s="107"/>
      <c r="D173" s="107"/>
      <c r="E173" s="107"/>
      <c r="F173" s="107"/>
      <c r="G173" s="107"/>
      <c r="H173" s="107"/>
      <c r="I173" s="107"/>
      <c r="J173" s="107"/>
    </row>
    <row r="174" spans="1:38" s="220" customFormat="1">
      <c r="A174" s="353" t="s">
        <v>524</v>
      </c>
      <c r="I174" s="408"/>
      <c r="J174" s="57" t="str">
        <f>'Sch M-2.3-E pg 1-2'!$K$1</f>
        <v>Schedule M-2.3-E</v>
      </c>
      <c r="K174" s="221"/>
      <c r="L174" s="221"/>
      <c r="M174" s="221"/>
      <c r="N174" s="410"/>
      <c r="O174" s="410"/>
      <c r="P174" s="221"/>
      <c r="Q174" s="221"/>
      <c r="R174" s="221"/>
      <c r="S174" s="221"/>
      <c r="T174" s="221"/>
      <c r="U174" s="221"/>
      <c r="V174" s="221"/>
      <c r="Y174" s="222"/>
      <c r="AA174" s="222"/>
      <c r="AB174" s="222"/>
      <c r="AC174" s="222"/>
      <c r="AD174" s="222"/>
      <c r="AE174" s="222"/>
      <c r="AF174" s="222"/>
      <c r="AG174" s="222"/>
      <c r="AH174" s="222"/>
      <c r="AI174" s="222"/>
      <c r="AJ174" s="222"/>
      <c r="AK174" s="222"/>
      <c r="AL174" s="222"/>
    </row>
    <row r="175" spans="1:38" s="220" customFormat="1">
      <c r="A175" s="60" t="s">
        <v>1</v>
      </c>
      <c r="I175" s="408"/>
      <c r="J175" s="57" t="str">
        <f>"Page "&amp;N175&amp;" of "&amp;O175</f>
        <v>Page 8 of 25</v>
      </c>
      <c r="K175" s="221"/>
      <c r="L175" s="221"/>
      <c r="M175" s="221"/>
      <c r="N175" s="411">
        <f>N138+1</f>
        <v>8</v>
      </c>
      <c r="O175" s="411">
        <f>'Sch M-2.3-E pgs 19-25'!$M$189</f>
        <v>25</v>
      </c>
      <c r="P175" s="221"/>
      <c r="Q175" s="221"/>
      <c r="R175" s="221"/>
      <c r="S175" s="221"/>
      <c r="T175" s="221"/>
      <c r="U175" s="221"/>
      <c r="V175" s="221"/>
      <c r="Y175" s="222"/>
    </row>
    <row r="176" spans="1:38" s="220" customFormat="1">
      <c r="A176" s="60" t="s">
        <v>2</v>
      </c>
      <c r="I176" s="408"/>
      <c r="J176" s="57" t="str">
        <f>'Sch M-2.3-E pg 1-2'!$K$3</f>
        <v>Witness:  M.J. Blake</v>
      </c>
      <c r="K176" s="221"/>
      <c r="L176" s="221"/>
      <c r="M176" s="221"/>
      <c r="N176" s="410"/>
      <c r="O176" s="410"/>
      <c r="P176" s="221"/>
      <c r="Q176" s="221"/>
      <c r="R176" s="221"/>
      <c r="S176" s="221"/>
      <c r="T176" s="221"/>
      <c r="U176" s="221"/>
      <c r="V176" s="223"/>
      <c r="Y176" s="222"/>
      <c r="Z176" s="224"/>
    </row>
    <row r="177" spans="1:31" s="220" customFormat="1">
      <c r="A177" s="63"/>
      <c r="B177" s="64"/>
      <c r="C177" s="65"/>
      <c r="D177" s="66"/>
      <c r="E177" s="64"/>
      <c r="F177" s="64"/>
      <c r="G177" s="176"/>
      <c r="H177" s="176"/>
      <c r="I177" s="412"/>
      <c r="J177" s="65"/>
      <c r="K177" s="67"/>
      <c r="L177" s="67"/>
      <c r="M177" s="67"/>
      <c r="N177" s="410"/>
      <c r="O177" s="410"/>
      <c r="P177" s="221"/>
      <c r="Q177" s="221"/>
      <c r="R177" s="221"/>
      <c r="S177" s="221"/>
      <c r="T177" s="221"/>
      <c r="U177" s="221"/>
      <c r="V177" s="221"/>
      <c r="Y177" s="224"/>
      <c r="AA177" s="222"/>
      <c r="AB177" s="222"/>
      <c r="AC177" s="222"/>
      <c r="AD177" s="222"/>
      <c r="AE177" s="222"/>
    </row>
    <row r="178" spans="1:31">
      <c r="A178" s="268"/>
      <c r="B178" s="227"/>
      <c r="C178" s="145"/>
      <c r="D178" s="145"/>
      <c r="E178" s="145"/>
      <c r="F178" s="266" t="s">
        <v>68</v>
      </c>
      <c r="G178" s="229"/>
      <c r="H178" s="230"/>
      <c r="I178" s="230"/>
      <c r="J178" s="231" t="s">
        <v>355</v>
      </c>
    </row>
    <row r="179" spans="1:31">
      <c r="A179" s="77"/>
      <c r="C179" s="129"/>
      <c r="D179" s="128"/>
      <c r="E179" s="129"/>
      <c r="F179" s="129" t="s">
        <v>69</v>
      </c>
      <c r="G179" s="130" t="s">
        <v>70</v>
      </c>
      <c r="I179" s="190" t="s">
        <v>356</v>
      </c>
      <c r="J179" s="191" t="s">
        <v>357</v>
      </c>
    </row>
    <row r="180" spans="1:31">
      <c r="A180" s="269"/>
      <c r="B180" s="233"/>
      <c r="C180" s="151" t="s">
        <v>358</v>
      </c>
      <c r="D180" s="151" t="s">
        <v>378</v>
      </c>
      <c r="E180" s="152" t="s">
        <v>73</v>
      </c>
      <c r="F180" s="152" t="s">
        <v>74</v>
      </c>
      <c r="G180" s="235" t="s">
        <v>75</v>
      </c>
      <c r="H180" s="233"/>
      <c r="I180" s="233" t="s">
        <v>126</v>
      </c>
      <c r="J180" s="236" t="s">
        <v>359</v>
      </c>
    </row>
    <row r="181" spans="1:31">
      <c r="A181" s="232"/>
      <c r="C181" s="127"/>
      <c r="D181" s="128"/>
      <c r="E181" s="129"/>
      <c r="F181" s="129"/>
      <c r="G181" s="130"/>
      <c r="J181" s="191"/>
    </row>
    <row r="182" spans="1:31">
      <c r="A182" s="132" t="s">
        <v>381</v>
      </c>
    </row>
    <row r="183" spans="1:31">
      <c r="B183" s="237" t="s">
        <v>361</v>
      </c>
      <c r="C183" s="93">
        <v>876</v>
      </c>
      <c r="D183" s="64"/>
      <c r="E183" s="64"/>
      <c r="F183" s="94">
        <v>170</v>
      </c>
      <c r="G183" s="95">
        <f>ROUND(F183*C183,0)</f>
        <v>148920</v>
      </c>
      <c r="I183" s="238">
        <v>200</v>
      </c>
      <c r="J183" s="95">
        <f>ROUND(I183*C183,0)</f>
        <v>175200</v>
      </c>
    </row>
    <row r="184" spans="1:31">
      <c r="B184" s="242" t="s">
        <v>362</v>
      </c>
      <c r="E184" s="93">
        <v>162948372</v>
      </c>
      <c r="F184" s="101">
        <v>3.9260000000000003E-2</v>
      </c>
      <c r="G184" s="95">
        <f>ROUND(F184*E184,0)</f>
        <v>6397353</v>
      </c>
      <c r="I184" s="243">
        <v>3.9640000000000002E-2</v>
      </c>
      <c r="J184" s="95">
        <f>ROUND(I184*E184,0)</f>
        <v>6459273</v>
      </c>
      <c r="K184" s="241"/>
      <c r="L184" s="241"/>
      <c r="M184" s="241"/>
      <c r="Q184" s="270"/>
    </row>
    <row r="185" spans="1:31">
      <c r="B185" s="237" t="s">
        <v>596</v>
      </c>
      <c r="D185" s="93">
        <v>184989.95738184021</v>
      </c>
      <c r="E185" s="103"/>
      <c r="F185" s="94">
        <v>13.950000000000001</v>
      </c>
      <c r="G185" s="95">
        <f>ROUND(D185*F185,0)</f>
        <v>2580610</v>
      </c>
      <c r="I185" s="94">
        <f>I186+2.29</f>
        <v>14.620000000000001</v>
      </c>
      <c r="J185" s="95">
        <f>ROUND(I185*D185,0)</f>
        <v>2704553</v>
      </c>
      <c r="K185" s="241"/>
      <c r="L185" s="241"/>
      <c r="M185" s="241"/>
      <c r="N185" s="414"/>
    </row>
    <row r="186" spans="1:31">
      <c r="B186" s="237" t="s">
        <v>597</v>
      </c>
      <c r="D186" s="93">
        <v>215342.4303247839</v>
      </c>
      <c r="E186" s="64"/>
      <c r="F186" s="94">
        <v>11.660000000000002</v>
      </c>
      <c r="G186" s="95">
        <f>ROUND(D186*F186,0)</f>
        <v>2510893</v>
      </c>
      <c r="I186" s="94">
        <v>12.33</v>
      </c>
      <c r="J186" s="95">
        <f>ROUND(I186*D186,0)</f>
        <v>2655172</v>
      </c>
      <c r="K186" s="241"/>
      <c r="Q186" s="271"/>
    </row>
    <row r="187" spans="1:31">
      <c r="B187" s="237"/>
      <c r="D187" s="64"/>
      <c r="E187" s="64"/>
      <c r="F187" s="98"/>
      <c r="G187" s="95"/>
      <c r="J187" s="95"/>
      <c r="K187" s="241"/>
      <c r="Q187" s="271"/>
    </row>
    <row r="188" spans="1:31">
      <c r="B188" s="242" t="s">
        <v>598</v>
      </c>
      <c r="D188" s="93">
        <v>3595.0426181597868</v>
      </c>
      <c r="E188" s="93"/>
      <c r="F188" s="94">
        <v>13.950000000000001</v>
      </c>
      <c r="G188" s="95">
        <f>ROUND(D188*F188,0)</f>
        <v>50151</v>
      </c>
      <c r="I188" s="94">
        <f>I185</f>
        <v>14.620000000000001</v>
      </c>
      <c r="J188" s="95">
        <f>ROUND(I188*D188,0)</f>
        <v>52560</v>
      </c>
      <c r="K188" s="267"/>
      <c r="N188" s="420"/>
      <c r="O188" s="421"/>
      <c r="P188" s="272"/>
      <c r="Q188" s="270"/>
    </row>
    <row r="189" spans="1:31">
      <c r="B189" s="242" t="s">
        <v>599</v>
      </c>
      <c r="D189" s="93">
        <v>7401.569675216102</v>
      </c>
      <c r="E189" s="93"/>
      <c r="F189" s="94">
        <v>11.660000000000002</v>
      </c>
      <c r="G189" s="95">
        <f>ROUND(D189*F189,0)</f>
        <v>86302</v>
      </c>
      <c r="I189" s="94">
        <f>I186</f>
        <v>12.33</v>
      </c>
      <c r="J189" s="95">
        <f>ROUND(I189*D189,0)</f>
        <v>91261</v>
      </c>
      <c r="K189" s="267"/>
      <c r="N189" s="420"/>
      <c r="O189" s="421"/>
      <c r="P189" s="272"/>
      <c r="Q189" s="270"/>
    </row>
    <row r="190" spans="1:31" ht="15">
      <c r="B190" s="237"/>
      <c r="G190" s="108"/>
      <c r="J190" s="108"/>
      <c r="K190" s="267"/>
      <c r="O190" s="421"/>
      <c r="Q190" s="270"/>
    </row>
    <row r="191" spans="1:31">
      <c r="E191" s="253" t="s">
        <v>363</v>
      </c>
      <c r="G191" s="273">
        <f>SUM(G183:G190)</f>
        <v>11774229</v>
      </c>
      <c r="J191" s="273">
        <f>SUM(J183:J189)</f>
        <v>12138019</v>
      </c>
    </row>
    <row r="192" spans="1:31">
      <c r="E192" s="242" t="s">
        <v>364</v>
      </c>
      <c r="G192" s="278">
        <v>1.0000033972615863</v>
      </c>
      <c r="J192" s="278">
        <f>G192</f>
        <v>1.0000033972615863</v>
      </c>
      <c r="N192" s="422"/>
    </row>
    <row r="193" spans="1:14">
      <c r="E193" s="253" t="s">
        <v>365</v>
      </c>
      <c r="G193" s="273">
        <f>+ROUND(G191/G192,0)</f>
        <v>11774189</v>
      </c>
      <c r="J193" s="273">
        <f>+ROUND(J191/J192,0)</f>
        <v>12137978</v>
      </c>
    </row>
    <row r="194" spans="1:14">
      <c r="E194" s="253"/>
      <c r="G194" s="95"/>
      <c r="J194" s="95"/>
      <c r="N194" s="423"/>
    </row>
    <row r="195" spans="1:14">
      <c r="A195" s="256"/>
      <c r="B195" s="190" t="s">
        <v>366</v>
      </c>
      <c r="G195" s="258">
        <v>-197438</v>
      </c>
      <c r="J195" s="95">
        <f>G195</f>
        <v>-197438</v>
      </c>
    </row>
    <row r="196" spans="1:14">
      <c r="B196" s="242"/>
      <c r="G196" s="95"/>
      <c r="J196" s="95"/>
    </row>
    <row r="197" spans="1:14" ht="15">
      <c r="B197" s="275" t="s">
        <v>380</v>
      </c>
      <c r="G197" s="276">
        <f>SUM(G193:G196)</f>
        <v>11576751</v>
      </c>
      <c r="J197" s="276">
        <f>SUM(J193:J196)</f>
        <v>11940540</v>
      </c>
    </row>
    <row r="198" spans="1:14">
      <c r="B198" s="242"/>
      <c r="G198" s="95"/>
      <c r="J198" s="95"/>
    </row>
    <row r="199" spans="1:14">
      <c r="B199" s="257" t="s">
        <v>586</v>
      </c>
      <c r="G199" s="239">
        <f>'Sch M-2.3-E pg 1-2'!$P$23</f>
        <v>-37281</v>
      </c>
      <c r="J199" s="239">
        <f>G199</f>
        <v>-37281</v>
      </c>
    </row>
    <row r="200" spans="1:14">
      <c r="B200" s="257" t="s">
        <v>587</v>
      </c>
      <c r="G200" s="239">
        <f>'Sch M-2.3-E pg 1-2'!$Q$23</f>
        <v>307902</v>
      </c>
      <c r="J200" s="239">
        <f>G200</f>
        <v>307902</v>
      </c>
    </row>
    <row r="201" spans="1:14">
      <c r="B201" s="257" t="s">
        <v>588</v>
      </c>
      <c r="G201" s="239">
        <f>'Sch M-2.3-E pg 1-2'!$R$23</f>
        <v>1472676</v>
      </c>
      <c r="J201" s="239">
        <f>G201</f>
        <v>1472676</v>
      </c>
    </row>
    <row r="202" spans="1:14">
      <c r="B202" s="248" t="s">
        <v>368</v>
      </c>
      <c r="G202" s="239">
        <f>-G195</f>
        <v>197438</v>
      </c>
      <c r="J202" s="239">
        <f>G202</f>
        <v>197438</v>
      </c>
    </row>
    <row r="203" spans="1:14">
      <c r="B203" s="248"/>
      <c r="G203" s="239"/>
      <c r="J203" s="239"/>
    </row>
    <row r="204" spans="1:14" ht="15">
      <c r="B204" s="259" t="s">
        <v>369</v>
      </c>
      <c r="G204" s="260">
        <f>SUM(G197:G202)</f>
        <v>13517486</v>
      </c>
      <c r="J204" s="260">
        <f>SUM(J197:J202)</f>
        <v>13881275</v>
      </c>
    </row>
    <row r="205" spans="1:14">
      <c r="B205" s="277"/>
      <c r="G205" s="239"/>
      <c r="J205" s="239"/>
    </row>
    <row r="206" spans="1:14">
      <c r="B206" s="263" t="s">
        <v>370</v>
      </c>
      <c r="J206" s="264">
        <f>J204-G204</f>
        <v>363789</v>
      </c>
      <c r="K206" s="190">
        <f>'Sch M-2.3-E pg 1-2'!$X$23</f>
        <v>368855.17045517493</v>
      </c>
      <c r="L206" s="257"/>
      <c r="M206" s="257"/>
    </row>
    <row r="207" spans="1:14">
      <c r="C207" s="248" t="s">
        <v>371</v>
      </c>
      <c r="D207" s="248"/>
      <c r="J207" s="241">
        <f>J206/G204</f>
        <v>2.6912474701286909E-2</v>
      </c>
      <c r="K207" s="190">
        <f>K206-J206</f>
        <v>5066.1704551749281</v>
      </c>
    </row>
    <row r="208" spans="1:14">
      <c r="A208" s="107"/>
      <c r="B208" s="107"/>
      <c r="C208" s="107"/>
      <c r="D208" s="107"/>
      <c r="E208" s="107"/>
      <c r="F208" s="107"/>
      <c r="G208" s="107"/>
      <c r="H208" s="107"/>
      <c r="I208" s="107"/>
      <c r="J208" s="107"/>
    </row>
    <row r="209" spans="1:38">
      <c r="A209" s="107"/>
      <c r="B209" s="107"/>
      <c r="C209" s="107"/>
      <c r="D209" s="107"/>
      <c r="E209" s="107"/>
      <c r="F209" s="107"/>
      <c r="G209" s="107"/>
      <c r="H209" s="107"/>
      <c r="I209" s="107"/>
      <c r="J209" s="107"/>
    </row>
    <row r="210" spans="1:38">
      <c r="A210" s="107"/>
      <c r="B210" s="107"/>
      <c r="C210" s="107"/>
      <c r="D210" s="107"/>
      <c r="E210" s="107"/>
      <c r="F210" s="107"/>
      <c r="G210" s="107"/>
      <c r="H210" s="107"/>
      <c r="I210" s="107"/>
      <c r="J210" s="107"/>
    </row>
    <row r="211" spans="1:38" s="220" customFormat="1">
      <c r="A211" s="353" t="s">
        <v>524</v>
      </c>
      <c r="I211" s="408"/>
      <c r="J211" s="57" t="str">
        <f>'Sch M-2.3-E pg 1-2'!$K$1</f>
        <v>Schedule M-2.3-E</v>
      </c>
      <c r="K211" s="221"/>
      <c r="L211" s="221"/>
      <c r="M211" s="221"/>
      <c r="N211" s="410"/>
      <c r="O211" s="410"/>
      <c r="P211" s="221"/>
      <c r="Q211" s="221"/>
      <c r="R211" s="221"/>
      <c r="S211" s="221"/>
      <c r="T211" s="221"/>
      <c r="U211" s="221"/>
      <c r="V211" s="221"/>
      <c r="Y211" s="222"/>
      <c r="AA211" s="222"/>
      <c r="AB211" s="222"/>
      <c r="AC211" s="222"/>
      <c r="AD211" s="222"/>
      <c r="AE211" s="222"/>
      <c r="AF211" s="222"/>
      <c r="AG211" s="222"/>
      <c r="AH211" s="222"/>
      <c r="AI211" s="222"/>
      <c r="AJ211" s="222"/>
      <c r="AK211" s="222"/>
      <c r="AL211" s="222"/>
    </row>
    <row r="212" spans="1:38" s="220" customFormat="1">
      <c r="A212" s="60" t="s">
        <v>1</v>
      </c>
      <c r="I212" s="408"/>
      <c r="J212" s="57" t="str">
        <f>"Page "&amp;N212&amp;" of "&amp;O212</f>
        <v>Page 9 of 25</v>
      </c>
      <c r="K212" s="221"/>
      <c r="L212" s="221"/>
      <c r="M212" s="221"/>
      <c r="N212" s="411">
        <f>N175+1</f>
        <v>9</v>
      </c>
      <c r="O212" s="411">
        <f>'Sch M-2.3-E pgs 19-25'!$M$189</f>
        <v>25</v>
      </c>
      <c r="P212" s="221"/>
      <c r="Q212" s="221"/>
      <c r="R212" s="221"/>
      <c r="S212" s="221"/>
      <c r="T212" s="221"/>
      <c r="U212" s="221"/>
      <c r="V212" s="221"/>
      <c r="Y212" s="222"/>
    </row>
    <row r="213" spans="1:38" s="220" customFormat="1">
      <c r="A213" s="60" t="s">
        <v>2</v>
      </c>
      <c r="I213" s="408"/>
      <c r="J213" s="57" t="str">
        <f>'Sch M-2.3-E pg 1-2'!$K$3</f>
        <v>Witness:  M.J. Blake</v>
      </c>
      <c r="K213" s="221"/>
      <c r="L213" s="221"/>
      <c r="M213" s="221"/>
      <c r="N213" s="410"/>
      <c r="O213" s="410"/>
      <c r="P213" s="221"/>
      <c r="Q213" s="221"/>
      <c r="R213" s="221"/>
      <c r="S213" s="221"/>
      <c r="T213" s="221"/>
      <c r="U213" s="221"/>
      <c r="V213" s="223"/>
      <c r="Y213" s="222"/>
      <c r="Z213" s="224"/>
    </row>
    <row r="214" spans="1:38" s="220" customFormat="1">
      <c r="A214" s="63"/>
      <c r="B214" s="64"/>
      <c r="C214" s="65"/>
      <c r="D214" s="66"/>
      <c r="E214" s="64"/>
      <c r="F214" s="64"/>
      <c r="G214" s="176"/>
      <c r="H214" s="176"/>
      <c r="I214" s="412"/>
      <c r="J214" s="65"/>
      <c r="K214" s="67"/>
      <c r="L214" s="67"/>
      <c r="M214" s="67"/>
      <c r="N214" s="410"/>
      <c r="O214" s="410"/>
      <c r="P214" s="221"/>
      <c r="Q214" s="221"/>
      <c r="R214" s="221"/>
      <c r="S214" s="221"/>
      <c r="T214" s="221"/>
      <c r="U214" s="221"/>
      <c r="V214" s="221"/>
      <c r="Y214" s="224"/>
      <c r="AA214" s="222"/>
      <c r="AB214" s="222"/>
      <c r="AC214" s="222"/>
      <c r="AD214" s="222"/>
      <c r="AE214" s="222"/>
    </row>
    <row r="215" spans="1:38">
      <c r="A215" s="226"/>
      <c r="B215" s="227"/>
      <c r="C215" s="145"/>
      <c r="D215" s="145"/>
      <c r="E215" s="145"/>
      <c r="F215" s="228" t="s">
        <v>68</v>
      </c>
      <c r="G215" s="229"/>
      <c r="H215" s="230"/>
      <c r="I215" s="230"/>
      <c r="J215" s="231" t="s">
        <v>355</v>
      </c>
    </row>
    <row r="216" spans="1:38">
      <c r="A216" s="232"/>
      <c r="C216" s="129"/>
      <c r="D216" s="128"/>
      <c r="E216" s="129"/>
      <c r="F216" s="129" t="s">
        <v>69</v>
      </c>
      <c r="G216" s="130" t="s">
        <v>70</v>
      </c>
      <c r="I216" s="190" t="s">
        <v>356</v>
      </c>
      <c r="J216" s="191" t="s">
        <v>357</v>
      </c>
    </row>
    <row r="217" spans="1:38">
      <c r="A217" s="81"/>
      <c r="B217" s="233"/>
      <c r="C217" s="151" t="s">
        <v>358</v>
      </c>
      <c r="D217" s="151" t="s">
        <v>378</v>
      </c>
      <c r="E217" s="152" t="s">
        <v>73</v>
      </c>
      <c r="F217" s="152" t="s">
        <v>74</v>
      </c>
      <c r="G217" s="235" t="s">
        <v>75</v>
      </c>
      <c r="H217" s="233"/>
      <c r="I217" s="233" t="s">
        <v>126</v>
      </c>
      <c r="J217" s="236" t="s">
        <v>359</v>
      </c>
    </row>
    <row r="218" spans="1:38">
      <c r="A218" s="190"/>
      <c r="C218" s="277"/>
      <c r="D218" s="191"/>
      <c r="E218" s="191"/>
      <c r="F218" s="280"/>
      <c r="G218" s="191"/>
      <c r="H218" s="281"/>
      <c r="J218" s="191"/>
    </row>
    <row r="219" spans="1:38">
      <c r="A219" s="132" t="s">
        <v>382</v>
      </c>
    </row>
    <row r="220" spans="1:38">
      <c r="A220" s="252"/>
      <c r="B220" s="237" t="s">
        <v>361</v>
      </c>
      <c r="C220" s="93">
        <v>3830</v>
      </c>
      <c r="D220" s="64"/>
      <c r="E220" s="64"/>
      <c r="F220" s="94">
        <v>200</v>
      </c>
      <c r="G220" s="239">
        <f>ROUND(F220*C220,0)</f>
        <v>766000</v>
      </c>
      <c r="I220" s="238">
        <v>200</v>
      </c>
      <c r="J220" s="239">
        <f>I220*C220</f>
        <v>766000</v>
      </c>
    </row>
    <row r="221" spans="1:38">
      <c r="A221" s="252"/>
      <c r="B221" s="242" t="s">
        <v>362</v>
      </c>
      <c r="E221" s="93">
        <v>1040406894</v>
      </c>
      <c r="F221" s="101">
        <v>3.9899999999999998E-2</v>
      </c>
      <c r="G221" s="95">
        <f>ROUND(E221*F221,0)</f>
        <v>41512235</v>
      </c>
      <c r="I221" s="243">
        <v>4.0480000000000002E-2</v>
      </c>
      <c r="J221" s="95">
        <f>I221*E221</f>
        <v>42115671.069120005</v>
      </c>
      <c r="K221" s="241"/>
      <c r="L221" s="241"/>
      <c r="M221" s="241"/>
      <c r="R221" s="272"/>
    </row>
    <row r="222" spans="1:38">
      <c r="B222" s="237" t="s">
        <v>600</v>
      </c>
      <c r="D222" s="93">
        <v>2312300.2167810746</v>
      </c>
      <c r="E222" s="103"/>
      <c r="F222" s="94">
        <v>4</v>
      </c>
      <c r="G222" s="239">
        <f>ROUND(F222*D222,0)</f>
        <v>9249201</v>
      </c>
      <c r="I222" s="238">
        <v>4.26</v>
      </c>
      <c r="J222" s="95">
        <f>ROUND(D222*I222,0)</f>
        <v>9850399</v>
      </c>
      <c r="K222" s="241"/>
      <c r="L222" s="241"/>
      <c r="M222" s="241"/>
      <c r="N222" s="414"/>
      <c r="R222" s="272"/>
    </row>
    <row r="223" spans="1:38">
      <c r="B223" s="237" t="s">
        <v>601</v>
      </c>
      <c r="D223" s="93">
        <v>2167525.2339173625</v>
      </c>
      <c r="E223" s="64"/>
      <c r="F223" s="94">
        <v>4.5100000000000007</v>
      </c>
      <c r="G223" s="239">
        <f>ROUND(F223*D223,0)</f>
        <v>9775539</v>
      </c>
      <c r="I223" s="238">
        <v>4.76</v>
      </c>
      <c r="J223" s="95">
        <f t="shared" ref="J223:J228" si="3">ROUND(D223*I223,0)</f>
        <v>10317420</v>
      </c>
      <c r="K223" s="241"/>
    </row>
    <row r="224" spans="1:38">
      <c r="B224" s="237" t="s">
        <v>602</v>
      </c>
      <c r="D224" s="93">
        <v>2122416.0723105436</v>
      </c>
      <c r="E224" s="64"/>
      <c r="F224" s="94">
        <v>6.11</v>
      </c>
      <c r="G224" s="239">
        <f>ROUND(F224*D224,0)</f>
        <v>12967962</v>
      </c>
      <c r="I224" s="238">
        <v>6.37</v>
      </c>
      <c r="J224" s="95">
        <f t="shared" si="3"/>
        <v>13519790</v>
      </c>
      <c r="K224" s="241"/>
      <c r="N224" s="420"/>
      <c r="O224" s="421"/>
    </row>
    <row r="225" spans="1:17">
      <c r="B225" s="237"/>
      <c r="D225" s="64"/>
      <c r="E225" s="64"/>
      <c r="F225" s="98"/>
      <c r="G225" s="239"/>
      <c r="I225" s="238"/>
      <c r="J225" s="95"/>
      <c r="K225" s="241"/>
      <c r="N225" s="420"/>
      <c r="O225" s="421"/>
    </row>
    <row r="226" spans="1:17">
      <c r="B226" s="237" t="s">
        <v>603</v>
      </c>
      <c r="D226" s="93">
        <v>52063.783218925353</v>
      </c>
      <c r="E226" s="103"/>
      <c r="F226" s="94">
        <v>4</v>
      </c>
      <c r="G226" s="239">
        <f t="shared" ref="G226:G228" si="4">ROUND(F226*D226,0)</f>
        <v>208255</v>
      </c>
      <c r="I226" s="238">
        <f>I222</f>
        <v>4.26</v>
      </c>
      <c r="J226" s="95">
        <f t="shared" si="3"/>
        <v>221792</v>
      </c>
      <c r="K226" s="241"/>
      <c r="N226" s="420"/>
      <c r="O226" s="421"/>
    </row>
    <row r="227" spans="1:17">
      <c r="B227" s="242" t="s">
        <v>604</v>
      </c>
      <c r="C227" s="282"/>
      <c r="D227" s="93">
        <v>62079.766082637478</v>
      </c>
      <c r="E227" s="64"/>
      <c r="F227" s="94">
        <v>4.5100000000000007</v>
      </c>
      <c r="G227" s="239">
        <f t="shared" si="4"/>
        <v>279980</v>
      </c>
      <c r="I227" s="238">
        <f t="shared" ref="I227:I228" si="5">I223</f>
        <v>4.76</v>
      </c>
      <c r="J227" s="95">
        <f t="shared" si="3"/>
        <v>295500</v>
      </c>
      <c r="K227" s="247"/>
      <c r="N227" s="421"/>
      <c r="O227" s="421"/>
    </row>
    <row r="228" spans="1:17">
      <c r="B228" s="242" t="s">
        <v>605</v>
      </c>
      <c r="C228" s="282"/>
      <c r="D228" s="93">
        <v>60198.927689456381</v>
      </c>
      <c r="E228" s="64"/>
      <c r="F228" s="94">
        <v>6.11</v>
      </c>
      <c r="G228" s="239">
        <f t="shared" si="4"/>
        <v>367815</v>
      </c>
      <c r="I228" s="238">
        <f t="shared" si="5"/>
        <v>6.37</v>
      </c>
      <c r="J228" s="95">
        <f t="shared" si="3"/>
        <v>383467</v>
      </c>
      <c r="K228" s="247"/>
      <c r="N228" s="420"/>
      <c r="O228" s="421"/>
    </row>
    <row r="229" spans="1:17" ht="15">
      <c r="B229" s="237"/>
      <c r="G229" s="108"/>
      <c r="J229" s="108"/>
      <c r="K229" s="267"/>
      <c r="O229" s="421"/>
      <c r="Q229" s="270"/>
    </row>
    <row r="230" spans="1:17">
      <c r="A230" s="252"/>
      <c r="E230" s="253" t="s">
        <v>363</v>
      </c>
      <c r="G230" s="254">
        <f>SUM(G220:G229)</f>
        <v>75126987</v>
      </c>
      <c r="J230" s="254">
        <f>SUM(J220:J229)</f>
        <v>77470039.069120005</v>
      </c>
      <c r="O230" s="421"/>
    </row>
    <row r="231" spans="1:17">
      <c r="A231" s="252"/>
      <c r="E231" s="242" t="s">
        <v>364</v>
      </c>
      <c r="G231" s="255">
        <v>0.9999999201352302</v>
      </c>
      <c r="J231" s="255">
        <f>G231</f>
        <v>0.9999999201352302</v>
      </c>
    </row>
    <row r="232" spans="1:17">
      <c r="A232" s="252"/>
      <c r="E232" s="253" t="s">
        <v>365</v>
      </c>
      <c r="G232" s="254">
        <f>+ROUND(G230/G231,0)</f>
        <v>75126993</v>
      </c>
      <c r="J232" s="254">
        <f>+ROUND(J230/J231,0)</f>
        <v>77470045</v>
      </c>
    </row>
    <row r="233" spans="1:17">
      <c r="A233" s="252"/>
      <c r="E233" s="253"/>
      <c r="G233" s="239"/>
      <c r="L233" s="257"/>
      <c r="M233" s="257"/>
      <c r="O233" s="415"/>
    </row>
    <row r="234" spans="1:17">
      <c r="A234" s="256"/>
      <c r="B234" s="190" t="s">
        <v>366</v>
      </c>
      <c r="G234" s="95">
        <v>-1084253</v>
      </c>
      <c r="J234" s="95">
        <f>G234</f>
        <v>-1084253</v>
      </c>
    </row>
    <row r="235" spans="1:17">
      <c r="B235" s="257" t="s">
        <v>606</v>
      </c>
      <c r="D235" s="282">
        <v>18000</v>
      </c>
      <c r="F235" s="94">
        <v>1.17</v>
      </c>
      <c r="G235" s="239">
        <f>ROUND(F235*D235,0)</f>
        <v>21060</v>
      </c>
      <c r="I235" s="238">
        <v>1.43</v>
      </c>
      <c r="J235" s="95">
        <f>ROUND(D235*I235,0)</f>
        <v>25740</v>
      </c>
      <c r="N235" s="420"/>
      <c r="O235" s="421"/>
    </row>
    <row r="236" spans="1:17">
      <c r="A236" s="256"/>
      <c r="B236" s="257"/>
      <c r="G236" s="258"/>
    </row>
    <row r="237" spans="1:17" ht="15">
      <c r="B237" s="259" t="s">
        <v>367</v>
      </c>
      <c r="G237" s="260">
        <f>SUM(G232:G235)</f>
        <v>74063800</v>
      </c>
      <c r="J237" s="260">
        <f>SUM(J232:J235)</f>
        <v>76411532</v>
      </c>
    </row>
    <row r="238" spans="1:17">
      <c r="A238" s="252"/>
      <c r="B238" s="242"/>
    </row>
    <row r="239" spans="1:17">
      <c r="A239" s="252"/>
      <c r="B239" s="257" t="s">
        <v>586</v>
      </c>
      <c r="G239" s="239">
        <f>'Sch M-2.3-E pg 1-2'!$P$26</f>
        <v>-270983</v>
      </c>
      <c r="J239" s="239">
        <f>G239</f>
        <v>-270983</v>
      </c>
    </row>
    <row r="240" spans="1:17">
      <c r="A240" s="252"/>
      <c r="B240" s="257" t="s">
        <v>587</v>
      </c>
      <c r="G240" s="239">
        <f>'Sch M-2.3-E pg 1-2'!$Q$26</f>
        <v>1965777</v>
      </c>
      <c r="J240" s="239">
        <f>G240</f>
        <v>1965777</v>
      </c>
    </row>
    <row r="241" spans="1:38">
      <c r="A241" s="252"/>
      <c r="B241" s="257" t="s">
        <v>588</v>
      </c>
      <c r="G241" s="239">
        <f>'Sch M-2.3-E pg 1-2'!$R$26</f>
        <v>9427672</v>
      </c>
      <c r="J241" s="239">
        <f>G241</f>
        <v>9427672</v>
      </c>
    </row>
    <row r="242" spans="1:38">
      <c r="A242" s="252"/>
      <c r="B242" s="248" t="s">
        <v>368</v>
      </c>
      <c r="G242" s="239">
        <f>-G234</f>
        <v>1084253</v>
      </c>
      <c r="J242" s="239">
        <f>G242</f>
        <v>1084253</v>
      </c>
    </row>
    <row r="243" spans="1:38">
      <c r="A243" s="252"/>
      <c r="B243" s="248"/>
      <c r="G243" s="239"/>
      <c r="J243" s="239"/>
    </row>
    <row r="244" spans="1:38" ht="15">
      <c r="A244" s="252"/>
      <c r="B244" s="259" t="s">
        <v>369</v>
      </c>
      <c r="G244" s="260">
        <f>SUM(G237:G242)</f>
        <v>86270519</v>
      </c>
      <c r="J244" s="260">
        <f>SUM(J237:J242)</f>
        <v>88618251</v>
      </c>
    </row>
    <row r="245" spans="1:38">
      <c r="A245" s="252"/>
      <c r="B245" s="191"/>
      <c r="K245" s="264"/>
    </row>
    <row r="246" spans="1:38">
      <c r="A246" s="252"/>
      <c r="C246" s="248"/>
      <c r="D246" s="248"/>
      <c r="J246" s="241"/>
    </row>
    <row r="247" spans="1:38">
      <c r="A247" s="252"/>
      <c r="B247" s="263" t="s">
        <v>370</v>
      </c>
      <c r="J247" s="264">
        <f>J244-G244</f>
        <v>2347732</v>
      </c>
      <c r="K247" s="190">
        <f>'Sch M-2.3-E pg 1-2'!$X$26</f>
        <v>2354086.1807440678</v>
      </c>
      <c r="L247" s="257"/>
      <c r="M247" s="257"/>
    </row>
    <row r="248" spans="1:38">
      <c r="A248" s="252"/>
      <c r="C248" s="248" t="s">
        <v>371</v>
      </c>
      <c r="D248" s="248"/>
      <c r="J248" s="241">
        <f>J247/(G244+G205)</f>
        <v>2.7213607002874295E-2</v>
      </c>
      <c r="K248" s="190">
        <f>K247-J247</f>
        <v>6354.1807440677658</v>
      </c>
    </row>
    <row r="249" spans="1:38">
      <c r="A249" s="107"/>
      <c r="B249" s="107"/>
      <c r="C249" s="107"/>
      <c r="D249" s="107"/>
      <c r="E249" s="107"/>
      <c r="F249" s="107"/>
      <c r="G249" s="107"/>
      <c r="H249" s="107"/>
      <c r="I249" s="107"/>
      <c r="J249" s="107"/>
      <c r="K249" s="241"/>
    </row>
    <row r="250" spans="1:38">
      <c r="A250" s="107"/>
      <c r="B250" s="107"/>
      <c r="C250" s="107"/>
      <c r="D250" s="107"/>
      <c r="E250" s="107"/>
      <c r="F250" s="107"/>
      <c r="G250" s="107"/>
      <c r="H250" s="107"/>
      <c r="I250" s="107"/>
      <c r="J250" s="107"/>
    </row>
    <row r="251" spans="1:38">
      <c r="A251" s="107"/>
      <c r="B251" s="107"/>
      <c r="C251" s="107"/>
      <c r="D251" s="107"/>
      <c r="E251" s="107"/>
      <c r="F251" s="107"/>
      <c r="G251" s="107"/>
      <c r="H251" s="107"/>
      <c r="I251" s="107"/>
      <c r="J251" s="107"/>
    </row>
    <row r="252" spans="1:38" s="220" customFormat="1">
      <c r="A252" s="353" t="s">
        <v>524</v>
      </c>
      <c r="I252" s="408"/>
      <c r="J252" s="57" t="str">
        <f>'Sch M-2.3-E pg 1-2'!$K$1</f>
        <v>Schedule M-2.3-E</v>
      </c>
      <c r="K252" s="221"/>
      <c r="L252" s="221"/>
      <c r="M252" s="221"/>
      <c r="N252" s="410"/>
      <c r="O252" s="410"/>
      <c r="P252" s="221"/>
      <c r="Q252" s="221"/>
      <c r="R252" s="221"/>
      <c r="S252" s="221"/>
      <c r="T252" s="221"/>
      <c r="U252" s="221"/>
      <c r="V252" s="221"/>
      <c r="Y252" s="222"/>
      <c r="AA252" s="222"/>
      <c r="AB252" s="222"/>
      <c r="AC252" s="222"/>
      <c r="AD252" s="222"/>
      <c r="AE252" s="222"/>
      <c r="AF252" s="222"/>
      <c r="AG252" s="222"/>
      <c r="AH252" s="222"/>
      <c r="AI252" s="222"/>
      <c r="AJ252" s="222"/>
      <c r="AK252" s="222"/>
      <c r="AL252" s="222"/>
    </row>
    <row r="253" spans="1:38" s="220" customFormat="1">
      <c r="A253" s="60" t="s">
        <v>1</v>
      </c>
      <c r="I253" s="408"/>
      <c r="J253" s="57" t="str">
        <f>"Page "&amp;N253&amp;" of "&amp;O253</f>
        <v>Page 10 of 25</v>
      </c>
      <c r="K253" s="221"/>
      <c r="L253" s="221"/>
      <c r="M253" s="221"/>
      <c r="N253" s="411">
        <f>N212+1</f>
        <v>10</v>
      </c>
      <c r="O253" s="411">
        <f>'Sch M-2.3-E pgs 19-25'!$M$189</f>
        <v>25</v>
      </c>
      <c r="P253" s="221"/>
      <c r="Q253" s="221"/>
      <c r="R253" s="221"/>
      <c r="S253" s="221"/>
      <c r="T253" s="221"/>
      <c r="U253" s="221"/>
      <c r="V253" s="221"/>
      <c r="Y253" s="222"/>
    </row>
    <row r="254" spans="1:38" s="220" customFormat="1">
      <c r="A254" s="60" t="s">
        <v>2</v>
      </c>
      <c r="I254" s="408"/>
      <c r="J254" s="57" t="str">
        <f>'Sch M-2.3-E pg 1-2'!$K$3</f>
        <v>Witness:  M.J. Blake</v>
      </c>
      <c r="K254" s="221"/>
      <c r="L254" s="221"/>
      <c r="M254" s="221"/>
      <c r="N254" s="410"/>
      <c r="O254" s="410"/>
      <c r="P254" s="221"/>
      <c r="Q254" s="221"/>
      <c r="R254" s="221"/>
      <c r="S254" s="221"/>
      <c r="T254" s="221"/>
      <c r="U254" s="221"/>
      <c r="V254" s="223"/>
      <c r="Y254" s="222"/>
      <c r="Z254" s="224"/>
    </row>
    <row r="255" spans="1:38" s="220" customFormat="1">
      <c r="A255" s="63"/>
      <c r="B255" s="64"/>
      <c r="C255" s="65"/>
      <c r="D255" s="66"/>
      <c r="E255" s="64"/>
      <c r="F255" s="64"/>
      <c r="G255" s="176"/>
      <c r="H255" s="176"/>
      <c r="I255" s="412"/>
      <c r="J255" s="65"/>
      <c r="K255" s="67"/>
      <c r="L255" s="67"/>
      <c r="M255" s="67"/>
      <c r="N255" s="410"/>
      <c r="O255" s="410"/>
      <c r="P255" s="221"/>
      <c r="Q255" s="221"/>
      <c r="R255" s="221"/>
      <c r="S255" s="221"/>
      <c r="T255" s="221"/>
      <c r="U255" s="221"/>
      <c r="V255" s="221"/>
      <c r="Y255" s="224"/>
      <c r="AA255" s="222"/>
      <c r="AB255" s="222"/>
      <c r="AC255" s="222"/>
      <c r="AD255" s="222"/>
      <c r="AE255" s="222"/>
    </row>
    <row r="256" spans="1:38">
      <c r="A256" s="268"/>
      <c r="B256" s="227"/>
      <c r="C256" s="145"/>
      <c r="D256" s="145"/>
      <c r="E256" s="145"/>
      <c r="F256" s="266" t="s">
        <v>68</v>
      </c>
      <c r="G256" s="229"/>
      <c r="H256" s="230"/>
      <c r="I256" s="230"/>
      <c r="J256" s="231" t="s">
        <v>355</v>
      </c>
    </row>
    <row r="257" spans="1:18">
      <c r="A257" s="77"/>
      <c r="C257" s="129"/>
      <c r="D257" s="128"/>
      <c r="E257" s="129"/>
      <c r="F257" s="129" t="s">
        <v>69</v>
      </c>
      <c r="G257" s="130" t="s">
        <v>70</v>
      </c>
      <c r="I257" s="190" t="s">
        <v>356</v>
      </c>
      <c r="J257" s="191" t="s">
        <v>357</v>
      </c>
    </row>
    <row r="258" spans="1:18">
      <c r="A258" s="269"/>
      <c r="B258" s="233"/>
      <c r="C258" s="151" t="s">
        <v>358</v>
      </c>
      <c r="D258" s="151" t="s">
        <v>384</v>
      </c>
      <c r="E258" s="152" t="s">
        <v>73</v>
      </c>
      <c r="F258" s="152" t="s">
        <v>74</v>
      </c>
      <c r="G258" s="235" t="s">
        <v>75</v>
      </c>
      <c r="H258" s="233"/>
      <c r="I258" s="233" t="s">
        <v>126</v>
      </c>
      <c r="J258" s="236" t="s">
        <v>359</v>
      </c>
    </row>
    <row r="259" spans="1:18">
      <c r="A259" s="232"/>
      <c r="B259" s="132"/>
      <c r="C259" s="277"/>
      <c r="D259" s="277"/>
    </row>
    <row r="260" spans="1:18">
      <c r="A260" s="132" t="s">
        <v>607</v>
      </c>
    </row>
    <row r="261" spans="1:18">
      <c r="A261" s="232"/>
      <c r="B261" s="237" t="s">
        <v>361</v>
      </c>
      <c r="C261" s="93">
        <v>474</v>
      </c>
      <c r="D261" s="64"/>
      <c r="E261" s="64"/>
      <c r="F261" s="94">
        <v>300</v>
      </c>
      <c r="G261" s="239">
        <f>ROUND(F261*C261,0)</f>
        <v>142200</v>
      </c>
      <c r="I261" s="238"/>
      <c r="J261" s="95"/>
      <c r="K261" s="94">
        <f>I335</f>
        <v>300</v>
      </c>
      <c r="L261" s="190">
        <f>K261*C261</f>
        <v>142200</v>
      </c>
      <c r="R261" s="272"/>
    </row>
    <row r="262" spans="1:18">
      <c r="A262" s="232"/>
      <c r="B262" s="242" t="s">
        <v>362</v>
      </c>
      <c r="E262" s="93">
        <v>372651050</v>
      </c>
      <c r="F262" s="101">
        <v>3.8100000000000002E-2</v>
      </c>
      <c r="G262" s="95">
        <f>ROUND(E262*F262,0)</f>
        <v>14198005</v>
      </c>
      <c r="I262" s="243"/>
      <c r="J262" s="95"/>
      <c r="K262" s="101">
        <f t="shared" ref="K262:K265" si="6">I336</f>
        <v>3.823E-2</v>
      </c>
      <c r="L262" s="95">
        <f>K262*E262</f>
        <v>14246449.6415</v>
      </c>
      <c r="M262" s="95"/>
      <c r="R262" s="272"/>
    </row>
    <row r="263" spans="1:18">
      <c r="B263" s="237" t="s">
        <v>608</v>
      </c>
      <c r="D263" s="93">
        <v>886968</v>
      </c>
      <c r="E263" s="103"/>
      <c r="F263" s="94">
        <v>3.9800000000000004</v>
      </c>
      <c r="G263" s="239">
        <f>ROUND(F263*D263,0)</f>
        <v>3530133</v>
      </c>
      <c r="I263" s="238"/>
      <c r="J263" s="95"/>
      <c r="K263" s="94">
        <f t="shared" si="6"/>
        <v>3.54</v>
      </c>
      <c r="L263" s="95">
        <f>K263*D263</f>
        <v>3139866.72</v>
      </c>
      <c r="M263" s="241"/>
      <c r="N263" s="414"/>
    </row>
    <row r="264" spans="1:18">
      <c r="B264" s="237" t="s">
        <v>609</v>
      </c>
      <c r="D264" s="93">
        <v>822075</v>
      </c>
      <c r="E264" s="64"/>
      <c r="F264" s="94">
        <v>4.13</v>
      </c>
      <c r="G264" s="239">
        <f t="shared" ref="G264:G265" si="7">ROUND(F264*D264,0)</f>
        <v>3395170</v>
      </c>
      <c r="I264" s="238"/>
      <c r="J264" s="95"/>
      <c r="K264" s="94">
        <f t="shared" si="6"/>
        <v>3.69</v>
      </c>
      <c r="L264" s="95">
        <f t="shared" ref="L264:L265" si="8">K264*D264</f>
        <v>3033456.75</v>
      </c>
    </row>
    <row r="265" spans="1:18">
      <c r="B265" s="237" t="s">
        <v>610</v>
      </c>
      <c r="D265" s="93">
        <v>804117</v>
      </c>
      <c r="E265" s="64"/>
      <c r="F265" s="94">
        <v>5.83</v>
      </c>
      <c r="G265" s="239">
        <f t="shared" si="7"/>
        <v>4688002</v>
      </c>
      <c r="I265" s="238"/>
      <c r="J265" s="95"/>
      <c r="K265" s="94">
        <f t="shared" si="6"/>
        <v>5.04</v>
      </c>
      <c r="L265" s="95">
        <f t="shared" si="8"/>
        <v>4052749.68</v>
      </c>
      <c r="N265" s="420"/>
      <c r="O265" s="421"/>
    </row>
    <row r="266" spans="1:18">
      <c r="B266" s="242"/>
      <c r="C266" s="282"/>
      <c r="D266" s="282"/>
      <c r="F266" s="238"/>
      <c r="G266" s="239"/>
      <c r="I266" s="238"/>
      <c r="J266" s="95"/>
      <c r="N266" s="420"/>
      <c r="O266" s="421"/>
    </row>
    <row r="267" spans="1:18">
      <c r="B267" s="242"/>
      <c r="G267" s="95"/>
      <c r="J267" s="95"/>
      <c r="K267" s="267"/>
    </row>
    <row r="268" spans="1:18" ht="15">
      <c r="A268" s="252"/>
      <c r="B268" s="242"/>
      <c r="E268" s="283" t="s">
        <v>363</v>
      </c>
      <c r="G268" s="95">
        <f>SUM(G261:G266)</f>
        <v>25953510</v>
      </c>
      <c r="J268" s="108"/>
      <c r="K268" s="267"/>
      <c r="L268" s="190">
        <f>SUM(L261:L267)</f>
        <v>24614722.791499998</v>
      </c>
    </row>
    <row r="269" spans="1:18">
      <c r="A269" s="252"/>
      <c r="E269" s="242" t="s">
        <v>364</v>
      </c>
      <c r="G269" s="255">
        <v>1.0000003082435658</v>
      </c>
      <c r="J269" s="118"/>
      <c r="L269" s="190">
        <f>G269</f>
        <v>1.0000003082435658</v>
      </c>
    </row>
    <row r="270" spans="1:18">
      <c r="A270" s="252"/>
      <c r="E270" s="253" t="s">
        <v>365</v>
      </c>
      <c r="G270" s="254">
        <f>+ROUND(G268/G269,0)</f>
        <v>25953502</v>
      </c>
      <c r="J270" s="254"/>
      <c r="L270" s="254">
        <f>+ROUND(L268/L269,0)-2</f>
        <v>24614713</v>
      </c>
    </row>
    <row r="271" spans="1:18">
      <c r="A271" s="252"/>
      <c r="E271" s="253"/>
      <c r="G271" s="239"/>
    </row>
    <row r="272" spans="1:18">
      <c r="A272" s="256"/>
      <c r="B272" s="190" t="s">
        <v>366</v>
      </c>
      <c r="G272" s="258">
        <v>-351843</v>
      </c>
      <c r="L272" s="190">
        <f>G272</f>
        <v>-351843</v>
      </c>
    </row>
    <row r="273" spans="1:13">
      <c r="A273" s="256"/>
      <c r="B273" s="257"/>
      <c r="G273" s="258"/>
    </row>
    <row r="274" spans="1:13" ht="15">
      <c r="B274" s="259" t="s">
        <v>367</v>
      </c>
      <c r="G274" s="260">
        <f>SUM(G270:G272)</f>
        <v>25601659</v>
      </c>
      <c r="J274" s="260"/>
      <c r="L274" s="190">
        <f>L270+L272</f>
        <v>24262870</v>
      </c>
    </row>
    <row r="275" spans="1:13">
      <c r="A275" s="252"/>
      <c r="B275" s="242"/>
    </row>
    <row r="276" spans="1:13">
      <c r="A276" s="252"/>
      <c r="B276" s="257" t="s">
        <v>586</v>
      </c>
      <c r="G276" s="239">
        <f>'Sch M-2.3-E pg 1-2'!$P$29</f>
        <v>-88079</v>
      </c>
      <c r="J276" s="239"/>
      <c r="L276" s="190">
        <f>G276</f>
        <v>-88079</v>
      </c>
    </row>
    <row r="277" spans="1:13">
      <c r="A277" s="252"/>
      <c r="B277" s="257" t="s">
        <v>587</v>
      </c>
      <c r="G277" s="239">
        <f>'Sch M-2.3-E pg 1-2'!$Q$29</f>
        <v>704109</v>
      </c>
      <c r="J277" s="239"/>
      <c r="L277" s="190">
        <f t="shared" ref="L277:L279" si="9">G277</f>
        <v>704109</v>
      </c>
    </row>
    <row r="278" spans="1:13">
      <c r="A278" s="252"/>
      <c r="B278" s="257" t="s">
        <v>588</v>
      </c>
      <c r="G278" s="239">
        <f>'Sch M-2.3-E pg 1-2'!$R$29</f>
        <v>3368651</v>
      </c>
      <c r="J278" s="239"/>
      <c r="L278" s="190">
        <f t="shared" si="9"/>
        <v>3368651</v>
      </c>
    </row>
    <row r="279" spans="1:13">
      <c r="A279" s="252"/>
      <c r="B279" s="248" t="s">
        <v>368</v>
      </c>
      <c r="G279" s="239">
        <f>-G272</f>
        <v>351843</v>
      </c>
      <c r="J279" s="239"/>
      <c r="L279" s="190">
        <f t="shared" si="9"/>
        <v>351843</v>
      </c>
    </row>
    <row r="280" spans="1:13">
      <c r="A280" s="252"/>
      <c r="B280" s="248"/>
      <c r="G280" s="239"/>
      <c r="J280" s="239"/>
    </row>
    <row r="281" spans="1:13" ht="15">
      <c r="A281" s="252"/>
      <c r="B281" s="259" t="s">
        <v>369</v>
      </c>
      <c r="G281" s="260">
        <f>SUM(G274:G279)</f>
        <v>29938183</v>
      </c>
      <c r="J281" s="260"/>
      <c r="L281" s="260">
        <f>SUM(L274:L279)</f>
        <v>28599394</v>
      </c>
      <c r="M281" s="264"/>
    </row>
    <row r="282" spans="1:13">
      <c r="A282" s="252"/>
      <c r="B282" s="191"/>
      <c r="K282" s="264"/>
    </row>
    <row r="283" spans="1:13">
      <c r="A283" s="252"/>
      <c r="C283" s="248"/>
      <c r="D283" s="248"/>
      <c r="J283" s="241"/>
      <c r="L283" s="190">
        <f>L281-G281</f>
        <v>-1338789</v>
      </c>
    </row>
    <row r="284" spans="1:13">
      <c r="A284" s="252"/>
      <c r="B284" s="263"/>
      <c r="J284" s="264"/>
      <c r="L284" s="424">
        <f>L283/G281</f>
        <v>-4.4718445337848328E-2</v>
      </c>
      <c r="M284" s="257"/>
    </row>
    <row r="285" spans="1:13">
      <c r="A285" s="252"/>
      <c r="C285" s="248"/>
      <c r="D285" s="248"/>
      <c r="J285" s="241"/>
    </row>
    <row r="286" spans="1:13">
      <c r="A286" s="107"/>
      <c r="B286" s="107"/>
      <c r="C286" s="107"/>
      <c r="D286" s="107"/>
      <c r="E286" s="107"/>
      <c r="F286" s="107"/>
      <c r="G286" s="107"/>
      <c r="H286" s="107"/>
      <c r="I286" s="107"/>
      <c r="J286" s="107"/>
      <c r="K286" s="241"/>
    </row>
    <row r="287" spans="1:13">
      <c r="A287" s="107"/>
      <c r="B287" s="107"/>
      <c r="C287" s="107"/>
      <c r="D287" s="107"/>
      <c r="E287" s="107"/>
      <c r="F287" s="107"/>
      <c r="G287" s="107"/>
      <c r="H287" s="107"/>
      <c r="I287" s="107"/>
      <c r="J287" s="107"/>
    </row>
    <row r="288" spans="1:13">
      <c r="A288" s="107"/>
      <c r="B288" s="107"/>
      <c r="C288" s="107"/>
      <c r="D288" s="107"/>
      <c r="E288" s="107"/>
      <c r="F288" s="107"/>
      <c r="G288" s="107"/>
      <c r="H288" s="107"/>
      <c r="I288" s="107"/>
      <c r="J288" s="107"/>
    </row>
    <row r="289" spans="1:18">
      <c r="A289" s="353" t="s">
        <v>524</v>
      </c>
      <c r="B289" s="220"/>
      <c r="C289" s="220"/>
      <c r="D289" s="220"/>
      <c r="E289" s="220"/>
      <c r="F289" s="220"/>
      <c r="G289" s="220"/>
      <c r="H289" s="220"/>
      <c r="I289" s="408"/>
      <c r="J289" s="57" t="str">
        <f>'Sch M-2.3-E pg 1-2'!$K$1</f>
        <v>Schedule M-2.3-E</v>
      </c>
    </row>
    <row r="290" spans="1:18">
      <c r="A290" s="60" t="s">
        <v>1</v>
      </c>
      <c r="B290" s="220"/>
      <c r="C290" s="220"/>
      <c r="D290" s="220"/>
      <c r="E290" s="220"/>
      <c r="F290" s="220"/>
      <c r="G290" s="220"/>
      <c r="H290" s="220"/>
      <c r="I290" s="408"/>
      <c r="J290" s="57" t="str">
        <f>"Page "&amp;N290&amp;" of "&amp;O290</f>
        <v>Page 11 of 25</v>
      </c>
      <c r="N290" s="411">
        <f>N253+1</f>
        <v>11</v>
      </c>
      <c r="O290" s="411">
        <f>'Sch M-2.3-E pgs 19-25'!$M$189</f>
        <v>25</v>
      </c>
    </row>
    <row r="291" spans="1:18">
      <c r="A291" s="60" t="s">
        <v>2</v>
      </c>
      <c r="B291" s="220"/>
      <c r="C291" s="220"/>
      <c r="D291" s="220"/>
      <c r="E291" s="220"/>
      <c r="F291" s="220"/>
      <c r="G291" s="220"/>
      <c r="H291" s="220"/>
      <c r="I291" s="408"/>
      <c r="J291" s="57" t="str">
        <f>'Sch M-2.3-E pg 1-2'!$K$3</f>
        <v>Witness:  M.J. Blake</v>
      </c>
    </row>
    <row r="292" spans="1:18">
      <c r="A292" s="63"/>
      <c r="B292" s="64"/>
      <c r="C292" s="65"/>
      <c r="D292" s="66"/>
      <c r="E292" s="64"/>
      <c r="F292" s="64"/>
      <c r="G292" s="176"/>
      <c r="H292" s="176"/>
      <c r="I292" s="412"/>
      <c r="J292" s="65"/>
    </row>
    <row r="293" spans="1:18">
      <c r="A293" s="268"/>
      <c r="B293" s="227"/>
      <c r="C293" s="145"/>
      <c r="D293" s="145"/>
      <c r="E293" s="145"/>
      <c r="F293" s="266" t="s">
        <v>68</v>
      </c>
      <c r="G293" s="229"/>
      <c r="H293" s="230"/>
      <c r="I293" s="230"/>
      <c r="J293" s="231" t="s">
        <v>355</v>
      </c>
    </row>
    <row r="294" spans="1:18">
      <c r="A294" s="77"/>
      <c r="C294" s="129"/>
      <c r="D294" s="128"/>
      <c r="E294" s="129"/>
      <c r="F294" s="129" t="s">
        <v>69</v>
      </c>
      <c r="G294" s="130" t="s">
        <v>70</v>
      </c>
      <c r="I294" s="190" t="s">
        <v>356</v>
      </c>
      <c r="J294" s="191" t="s">
        <v>357</v>
      </c>
    </row>
    <row r="295" spans="1:18">
      <c r="A295" s="269"/>
      <c r="B295" s="233"/>
      <c r="C295" s="151" t="s">
        <v>358</v>
      </c>
      <c r="D295" s="151" t="s">
        <v>384</v>
      </c>
      <c r="E295" s="152" t="s">
        <v>73</v>
      </c>
      <c r="F295" s="152" t="s">
        <v>74</v>
      </c>
      <c r="G295" s="235" t="s">
        <v>75</v>
      </c>
      <c r="H295" s="233"/>
      <c r="I295" s="233" t="s">
        <v>126</v>
      </c>
      <c r="J295" s="236" t="s">
        <v>359</v>
      </c>
    </row>
    <row r="296" spans="1:18">
      <c r="A296" s="232"/>
      <c r="B296" s="132"/>
    </row>
    <row r="297" spans="1:18">
      <c r="A297" s="132" t="s">
        <v>611</v>
      </c>
    </row>
    <row r="298" spans="1:18">
      <c r="A298" s="232"/>
      <c r="B298" s="237" t="s">
        <v>361</v>
      </c>
      <c r="C298" s="93">
        <v>842</v>
      </c>
      <c r="D298" s="64"/>
      <c r="E298" s="64"/>
      <c r="F298" s="94">
        <v>300</v>
      </c>
      <c r="G298" s="239">
        <f>ROUND(F298*C298,0)</f>
        <v>252600</v>
      </c>
      <c r="I298" s="238"/>
      <c r="J298" s="95"/>
      <c r="K298" s="240">
        <f>I335</f>
        <v>300</v>
      </c>
      <c r="L298" s="190">
        <f>K298*C298</f>
        <v>252600</v>
      </c>
      <c r="R298" s="272"/>
    </row>
    <row r="299" spans="1:18">
      <c r="B299" s="242" t="s">
        <v>362</v>
      </c>
      <c r="E299" s="93">
        <v>1670443749</v>
      </c>
      <c r="F299" s="101">
        <v>3.5380000000000002E-2</v>
      </c>
      <c r="G299" s="95">
        <f>ROUND(E299*F299,0)</f>
        <v>59100300</v>
      </c>
      <c r="I299" s="238"/>
      <c r="J299" s="95"/>
      <c r="K299" s="244">
        <f t="shared" ref="K299:K302" si="10">I336</f>
        <v>3.823E-2</v>
      </c>
      <c r="L299" s="95">
        <f>K299*E299</f>
        <v>63861064.524269998</v>
      </c>
      <c r="M299" s="241"/>
      <c r="R299" s="272"/>
    </row>
    <row r="300" spans="1:18">
      <c r="B300" s="237" t="s">
        <v>608</v>
      </c>
      <c r="D300" s="93">
        <v>4104101</v>
      </c>
      <c r="E300" s="103"/>
      <c r="F300" s="94">
        <v>3.6300000000000003</v>
      </c>
      <c r="G300" s="239">
        <f>ROUND(F300*D300,0)</f>
        <v>14897887</v>
      </c>
      <c r="I300" s="238"/>
      <c r="J300" s="95"/>
      <c r="K300" s="240">
        <f t="shared" si="10"/>
        <v>3.54</v>
      </c>
      <c r="L300" s="95">
        <f>K300*D300</f>
        <v>14528517.540000001</v>
      </c>
      <c r="M300" s="241"/>
      <c r="N300" s="414"/>
    </row>
    <row r="301" spans="1:18">
      <c r="B301" s="237" t="s">
        <v>609</v>
      </c>
      <c r="D301" s="93">
        <v>3725959</v>
      </c>
      <c r="E301" s="64"/>
      <c r="F301" s="94">
        <v>3.7900000000000005</v>
      </c>
      <c r="G301" s="239">
        <f>ROUND(F301*D301,0)-1</f>
        <v>14121384</v>
      </c>
      <c r="I301" s="238"/>
      <c r="J301" s="95"/>
      <c r="K301" s="240">
        <f t="shared" si="10"/>
        <v>3.69</v>
      </c>
      <c r="L301" s="95">
        <f t="shared" ref="L301:L302" si="11">K301*D301</f>
        <v>13748788.709999999</v>
      </c>
    </row>
    <row r="302" spans="1:18">
      <c r="B302" s="237" t="s">
        <v>610</v>
      </c>
      <c r="D302" s="93">
        <v>3676463</v>
      </c>
      <c r="E302" s="64"/>
      <c r="F302" s="94">
        <v>4.63</v>
      </c>
      <c r="G302" s="239">
        <f t="shared" ref="G302" si="12">ROUND(F302*D302,0)</f>
        <v>17022024</v>
      </c>
      <c r="I302" s="238"/>
      <c r="J302" s="95"/>
      <c r="K302" s="240">
        <f t="shared" si="10"/>
        <v>5.04</v>
      </c>
      <c r="L302" s="95">
        <f t="shared" si="11"/>
        <v>18529373.52</v>
      </c>
      <c r="N302" s="420"/>
      <c r="O302" s="421"/>
    </row>
    <row r="303" spans="1:18">
      <c r="A303" s="252"/>
      <c r="B303" s="242"/>
      <c r="C303" s="282"/>
      <c r="D303" s="282"/>
      <c r="F303" s="238"/>
      <c r="G303" s="239"/>
      <c r="I303" s="238"/>
      <c r="J303" s="95"/>
      <c r="N303" s="420"/>
      <c r="O303" s="421"/>
    </row>
    <row r="304" spans="1:18">
      <c r="A304" s="252"/>
      <c r="B304" s="242"/>
      <c r="G304" s="95"/>
      <c r="J304" s="95"/>
      <c r="K304" s="267"/>
    </row>
    <row r="305" spans="1:13" ht="15">
      <c r="A305" s="252"/>
      <c r="B305" s="242"/>
      <c r="E305" s="283" t="s">
        <v>363</v>
      </c>
      <c r="G305" s="95">
        <f>SUM(G298:G303)</f>
        <v>105394195</v>
      </c>
      <c r="J305" s="108"/>
      <c r="K305" s="267"/>
      <c r="L305" s="190">
        <f>SUM(L298:L304)</f>
        <v>110920344.29426999</v>
      </c>
    </row>
    <row r="306" spans="1:13">
      <c r="A306" s="252"/>
      <c r="E306" s="242" t="s">
        <v>364</v>
      </c>
      <c r="G306" s="118">
        <v>0.99999994307087159</v>
      </c>
      <c r="J306" s="118"/>
      <c r="L306" s="190">
        <f>G306</f>
        <v>0.99999994307087159</v>
      </c>
    </row>
    <row r="307" spans="1:13">
      <c r="A307" s="252"/>
      <c r="E307" s="253" t="s">
        <v>365</v>
      </c>
      <c r="G307" s="254">
        <f>+ROUND(G305/G306,0)</f>
        <v>105394201</v>
      </c>
      <c r="J307" s="254"/>
      <c r="L307" s="254">
        <f>+ROUND(L305/L306,0)</f>
        <v>110920351</v>
      </c>
    </row>
    <row r="308" spans="1:13">
      <c r="A308" s="252"/>
      <c r="E308" s="253"/>
      <c r="G308" s="239"/>
    </row>
    <row r="309" spans="1:13">
      <c r="A309" s="252"/>
      <c r="B309" s="190" t="s">
        <v>366</v>
      </c>
      <c r="G309" s="258">
        <v>-1610913</v>
      </c>
      <c r="L309" s="190">
        <f>G309</f>
        <v>-1610913</v>
      </c>
    </row>
    <row r="310" spans="1:13">
      <c r="A310" s="252"/>
      <c r="B310" s="257"/>
      <c r="G310" s="258"/>
    </row>
    <row r="311" spans="1:13" ht="15">
      <c r="A311" s="252"/>
      <c r="B311" s="259" t="s">
        <v>367</v>
      </c>
      <c r="G311" s="260">
        <f>SUM(G307:G309)</f>
        <v>103783288</v>
      </c>
      <c r="J311" s="260"/>
      <c r="L311" s="190">
        <f>L307+L309</f>
        <v>109309438</v>
      </c>
    </row>
    <row r="312" spans="1:13">
      <c r="A312" s="252"/>
      <c r="B312" s="242"/>
    </row>
    <row r="313" spans="1:13">
      <c r="A313" s="252"/>
      <c r="B313" s="257" t="s">
        <v>586</v>
      </c>
      <c r="G313" s="239">
        <f>'Sch M-2.3-E pg 1-2'!$P$30</f>
        <v>-495205</v>
      </c>
      <c r="J313" s="239"/>
      <c r="L313" s="190">
        <f>G313</f>
        <v>-495205</v>
      </c>
    </row>
    <row r="314" spans="1:13">
      <c r="A314" s="252"/>
      <c r="B314" s="257" t="s">
        <v>587</v>
      </c>
      <c r="G314" s="239">
        <f>'Sch M-2.3-E pg 1-2'!$Q$30</f>
        <v>3151617</v>
      </c>
      <c r="J314" s="239"/>
      <c r="L314" s="190">
        <f t="shared" ref="L314:L316" si="13">G314</f>
        <v>3151617</v>
      </c>
    </row>
    <row r="315" spans="1:13">
      <c r="A315" s="252"/>
      <c r="B315" s="257" t="s">
        <v>588</v>
      </c>
      <c r="G315" s="239">
        <f>'Sch M-2.3-E pg 1-2'!$R$30</f>
        <v>15216647</v>
      </c>
      <c r="J315" s="239"/>
      <c r="L315" s="190">
        <f t="shared" si="13"/>
        <v>15216647</v>
      </c>
    </row>
    <row r="316" spans="1:13">
      <c r="A316" s="252"/>
      <c r="B316" s="248" t="s">
        <v>368</v>
      </c>
      <c r="G316" s="239">
        <f>-G309</f>
        <v>1610913</v>
      </c>
      <c r="J316" s="239"/>
      <c r="L316" s="190">
        <f t="shared" si="13"/>
        <v>1610913</v>
      </c>
    </row>
    <row r="317" spans="1:13">
      <c r="A317" s="252"/>
      <c r="B317" s="248"/>
      <c r="G317" s="239"/>
      <c r="J317" s="239"/>
    </row>
    <row r="318" spans="1:13" ht="15">
      <c r="A318" s="252"/>
      <c r="B318" s="259" t="s">
        <v>369</v>
      </c>
      <c r="G318" s="260">
        <f>SUM(G311:G316)</f>
        <v>123267260</v>
      </c>
      <c r="J318" s="260"/>
      <c r="L318" s="260">
        <f>SUM(L311:L316)</f>
        <v>128793410</v>
      </c>
      <c r="M318" s="264"/>
    </row>
    <row r="319" spans="1:13">
      <c r="A319" s="252"/>
      <c r="B319" s="191"/>
      <c r="K319" s="264"/>
    </row>
    <row r="320" spans="1:13">
      <c r="A320" s="252"/>
      <c r="C320" s="248"/>
      <c r="D320" s="248"/>
      <c r="J320" s="241"/>
      <c r="L320" s="190">
        <f>L318-G318</f>
        <v>5526150</v>
      </c>
    </row>
    <row r="321" spans="1:18">
      <c r="A321" s="252"/>
      <c r="B321" s="263"/>
      <c r="J321" s="264"/>
      <c r="L321" s="424">
        <f>L320/G318</f>
        <v>4.4830638727590764E-2</v>
      </c>
      <c r="M321" s="257"/>
    </row>
    <row r="322" spans="1:18">
      <c r="A322" s="252"/>
      <c r="C322" s="248"/>
      <c r="D322" s="248"/>
      <c r="J322" s="241"/>
    </row>
    <row r="323" spans="1:18">
      <c r="A323" s="252"/>
      <c r="B323" s="107"/>
      <c r="C323" s="107"/>
      <c r="D323" s="107"/>
      <c r="E323" s="107"/>
      <c r="F323" s="107"/>
      <c r="G323" s="107"/>
      <c r="H323" s="107"/>
      <c r="I323" s="107"/>
      <c r="J323" s="107"/>
      <c r="K323" s="241"/>
    </row>
    <row r="324" spans="1:18">
      <c r="A324" s="107"/>
      <c r="B324" s="107"/>
      <c r="C324" s="107"/>
      <c r="D324" s="107"/>
      <c r="E324" s="107"/>
      <c r="F324" s="107"/>
      <c r="G324" s="107"/>
      <c r="H324" s="107"/>
      <c r="I324" s="107"/>
      <c r="J324" s="107"/>
    </row>
    <row r="325" spans="1:18">
      <c r="A325" s="107"/>
      <c r="B325" s="107"/>
      <c r="C325" s="107"/>
      <c r="D325" s="107"/>
      <c r="E325" s="107"/>
      <c r="F325" s="107"/>
      <c r="G325" s="107"/>
      <c r="H325" s="107"/>
      <c r="I325" s="107"/>
      <c r="J325" s="107"/>
    </row>
    <row r="326" spans="1:18">
      <c r="A326" s="353" t="s">
        <v>524</v>
      </c>
      <c r="B326" s="220"/>
      <c r="C326" s="220"/>
      <c r="D326" s="220"/>
      <c r="E326" s="220"/>
      <c r="F326" s="220"/>
      <c r="G326" s="220"/>
      <c r="H326" s="220"/>
      <c r="I326" s="408"/>
      <c r="J326" s="57" t="str">
        <f>'Sch M-2.3-E pg 1-2'!$K$1</f>
        <v>Schedule M-2.3-E</v>
      </c>
    </row>
    <row r="327" spans="1:18">
      <c r="A327" s="60" t="s">
        <v>1</v>
      </c>
      <c r="B327" s="220"/>
      <c r="C327" s="220"/>
      <c r="D327" s="220"/>
      <c r="E327" s="220"/>
      <c r="F327" s="220"/>
      <c r="G327" s="220"/>
      <c r="H327" s="220"/>
      <c r="I327" s="408"/>
      <c r="J327" s="57" t="str">
        <f>"Page "&amp;N327&amp;" of "&amp;O327</f>
        <v>Page 12 of 25</v>
      </c>
      <c r="N327" s="411">
        <f>N290+1</f>
        <v>12</v>
      </c>
      <c r="O327" s="411">
        <f>'Sch M-2.3-E pgs 19-25'!$M$189</f>
        <v>25</v>
      </c>
    </row>
    <row r="328" spans="1:18">
      <c r="A328" s="60" t="s">
        <v>2</v>
      </c>
      <c r="B328" s="220"/>
      <c r="C328" s="220"/>
      <c r="D328" s="220"/>
      <c r="E328" s="220"/>
      <c r="F328" s="220"/>
      <c r="G328" s="220"/>
      <c r="H328" s="220"/>
      <c r="I328" s="408"/>
      <c r="J328" s="57" t="str">
        <f>'Sch M-2.3-E pg 1-2'!$K$3</f>
        <v>Witness:  M.J. Blake</v>
      </c>
    </row>
    <row r="329" spans="1:18">
      <c r="A329" s="63"/>
      <c r="B329" s="64"/>
      <c r="C329" s="65"/>
      <c r="D329" s="66"/>
      <c r="E329" s="64"/>
      <c r="F329" s="64"/>
      <c r="G329" s="176"/>
      <c r="H329" s="176"/>
      <c r="I329" s="412"/>
      <c r="J329" s="65"/>
    </row>
    <row r="330" spans="1:18">
      <c r="A330" s="268"/>
      <c r="B330" s="227"/>
      <c r="C330" s="145"/>
      <c r="D330" s="145"/>
      <c r="E330" s="145"/>
      <c r="F330" s="266" t="s">
        <v>68</v>
      </c>
      <c r="G330" s="229"/>
      <c r="H330" s="230"/>
      <c r="I330" s="230"/>
      <c r="J330" s="231" t="s">
        <v>355</v>
      </c>
    </row>
    <row r="331" spans="1:18">
      <c r="A331" s="77"/>
      <c r="C331" s="129"/>
      <c r="D331" s="128"/>
      <c r="E331" s="129"/>
      <c r="F331" s="129" t="s">
        <v>69</v>
      </c>
      <c r="G331" s="130" t="s">
        <v>70</v>
      </c>
      <c r="I331" s="190" t="s">
        <v>356</v>
      </c>
      <c r="J331" s="191" t="s">
        <v>357</v>
      </c>
    </row>
    <row r="332" spans="1:18">
      <c r="A332" s="269"/>
      <c r="B332" s="233"/>
      <c r="C332" s="151" t="s">
        <v>358</v>
      </c>
      <c r="D332" s="151" t="s">
        <v>384</v>
      </c>
      <c r="E332" s="152" t="s">
        <v>73</v>
      </c>
      <c r="F332" s="152" t="s">
        <v>74</v>
      </c>
      <c r="G332" s="235" t="s">
        <v>75</v>
      </c>
      <c r="H332" s="233"/>
      <c r="I332" s="233" t="s">
        <v>126</v>
      </c>
      <c r="J332" s="236" t="s">
        <v>359</v>
      </c>
    </row>
    <row r="333" spans="1:18">
      <c r="A333" s="232"/>
      <c r="B333" s="132"/>
    </row>
    <row r="334" spans="1:18">
      <c r="A334" s="132" t="s">
        <v>612</v>
      </c>
    </row>
    <row r="335" spans="1:18">
      <c r="A335" s="232"/>
      <c r="B335" s="237" t="s">
        <v>361</v>
      </c>
      <c r="C335" s="190">
        <f>C261+C298</f>
        <v>1316</v>
      </c>
      <c r="F335" s="238"/>
      <c r="G335" s="239">
        <f>G261+G298</f>
        <v>394800</v>
      </c>
      <c r="I335" s="238">
        <v>300</v>
      </c>
      <c r="J335" s="95">
        <f>ROUND(I335*C335,0)</f>
        <v>394800</v>
      </c>
      <c r="R335" s="272"/>
    </row>
    <row r="336" spans="1:18">
      <c r="B336" s="242" t="s">
        <v>362</v>
      </c>
      <c r="E336" s="190">
        <f>E262+E299</f>
        <v>2043094799</v>
      </c>
      <c r="F336" s="243"/>
      <c r="G336" s="95">
        <f>G262+G299</f>
        <v>73298305</v>
      </c>
      <c r="I336" s="243">
        <v>3.823E-2</v>
      </c>
      <c r="J336" s="95">
        <f>ROUND(I336*E336,0)</f>
        <v>78107514</v>
      </c>
      <c r="K336" s="241"/>
      <c r="L336" s="241"/>
      <c r="M336" s="241"/>
      <c r="R336" s="272"/>
    </row>
    <row r="337" spans="1:15">
      <c r="B337" s="237" t="s">
        <v>608</v>
      </c>
      <c r="D337" s="282">
        <f>D263+D300</f>
        <v>4991069</v>
      </c>
      <c r="F337" s="238"/>
      <c r="G337" s="239">
        <f>G263+G300</f>
        <v>18428020</v>
      </c>
      <c r="I337" s="238">
        <v>3.54</v>
      </c>
      <c r="J337" s="95">
        <f>ROUND(D337*I337,0)</f>
        <v>17668384</v>
      </c>
      <c r="K337" s="241"/>
      <c r="L337" s="241"/>
      <c r="M337" s="241"/>
      <c r="N337" s="414"/>
    </row>
    <row r="338" spans="1:15">
      <c r="B338" s="237" t="s">
        <v>609</v>
      </c>
      <c r="D338" s="282">
        <f>D264+D301</f>
        <v>4548034</v>
      </c>
      <c r="F338" s="238"/>
      <c r="G338" s="239">
        <f>G264+G301</f>
        <v>17516554</v>
      </c>
      <c r="I338" s="238">
        <f>I337+0.15</f>
        <v>3.69</v>
      </c>
      <c r="J338" s="95">
        <f t="shared" ref="J338:J339" si="14">ROUND(D338*I338,0)</f>
        <v>16782245</v>
      </c>
      <c r="K338" s="241"/>
    </row>
    <row r="339" spans="1:15">
      <c r="B339" s="237" t="s">
        <v>610</v>
      </c>
      <c r="D339" s="282">
        <f>D265+D302</f>
        <v>4480580</v>
      </c>
      <c r="F339" s="238"/>
      <c r="G339" s="239">
        <f>G265+G302</f>
        <v>21710026</v>
      </c>
      <c r="I339" s="238">
        <v>5.04</v>
      </c>
      <c r="J339" s="95">
        <f t="shared" si="14"/>
        <v>22582123</v>
      </c>
      <c r="K339" s="241"/>
      <c r="N339" s="420"/>
      <c r="O339" s="421"/>
    </row>
    <row r="340" spans="1:15">
      <c r="A340" s="252"/>
      <c r="B340" s="242"/>
      <c r="C340" s="282"/>
      <c r="D340" s="282"/>
      <c r="F340" s="238"/>
      <c r="G340" s="239"/>
      <c r="I340" s="238"/>
      <c r="J340" s="95"/>
      <c r="N340" s="420"/>
      <c r="O340" s="421"/>
    </row>
    <row r="341" spans="1:15">
      <c r="A341" s="252"/>
      <c r="B341" s="242"/>
      <c r="G341" s="95"/>
      <c r="J341" s="95"/>
      <c r="K341" s="267"/>
    </row>
    <row r="342" spans="1:15">
      <c r="A342" s="252"/>
      <c r="B342" s="242"/>
      <c r="E342" s="283" t="s">
        <v>363</v>
      </c>
      <c r="G342" s="95">
        <f>SUM(G335:G340)</f>
        <v>131347705</v>
      </c>
      <c r="J342" s="95">
        <f>SUM(J335:J340)</f>
        <v>135535066</v>
      </c>
      <c r="K342" s="267"/>
    </row>
    <row r="343" spans="1:15">
      <c r="A343" s="252"/>
      <c r="E343" s="242" t="s">
        <v>364</v>
      </c>
      <c r="G343" s="255">
        <v>1.0000000152267603</v>
      </c>
      <c r="J343" s="255">
        <f>G343</f>
        <v>1.0000000152267603</v>
      </c>
    </row>
    <row r="344" spans="1:15">
      <c r="A344" s="252"/>
      <c r="E344" s="253" t="s">
        <v>365</v>
      </c>
      <c r="G344" s="254">
        <f>+ROUND(G342/G343,0)</f>
        <v>131347703</v>
      </c>
      <c r="J344" s="254">
        <f>+ROUND(J342/J343,0)</f>
        <v>135535064</v>
      </c>
    </row>
    <row r="345" spans="1:15">
      <c r="A345" s="252"/>
      <c r="E345" s="253"/>
      <c r="G345" s="239"/>
    </row>
    <row r="346" spans="1:15">
      <c r="A346" s="252"/>
      <c r="B346" s="190" t="s">
        <v>366</v>
      </c>
      <c r="G346" s="258">
        <v>-1962756</v>
      </c>
      <c r="J346" s="190">
        <f>G346</f>
        <v>-1962756</v>
      </c>
    </row>
    <row r="347" spans="1:15">
      <c r="A347" s="252"/>
      <c r="B347" s="257"/>
      <c r="G347" s="258"/>
    </row>
    <row r="348" spans="1:15" ht="15">
      <c r="A348" s="252"/>
      <c r="B348" s="259" t="s">
        <v>367</v>
      </c>
      <c r="G348" s="260">
        <f>SUM(G344:G346)</f>
        <v>129384947</v>
      </c>
      <c r="J348" s="260">
        <f>SUM(J344:J346)</f>
        <v>133572308</v>
      </c>
    </row>
    <row r="349" spans="1:15">
      <c r="A349" s="252"/>
      <c r="B349" s="242"/>
    </row>
    <row r="350" spans="1:15">
      <c r="A350" s="252"/>
      <c r="B350" s="257" t="s">
        <v>586</v>
      </c>
      <c r="G350" s="239">
        <f>'Sch M-2.3-E pg 1-2'!$P$31</f>
        <v>-583284</v>
      </c>
      <c r="J350" s="239">
        <f>G350</f>
        <v>-583284</v>
      </c>
    </row>
    <row r="351" spans="1:15">
      <c r="A351" s="252"/>
      <c r="B351" s="257" t="s">
        <v>587</v>
      </c>
      <c r="G351" s="239">
        <f>'Sch M-2.3-E pg 1-2'!$Q$31</f>
        <v>3855726</v>
      </c>
      <c r="J351" s="239">
        <f>G351</f>
        <v>3855726</v>
      </c>
    </row>
    <row r="352" spans="1:15">
      <c r="A352" s="252"/>
      <c r="B352" s="257" t="s">
        <v>588</v>
      </c>
      <c r="G352" s="239">
        <f>'Sch M-2.3-E pg 1-2'!$R$31</f>
        <v>18585298</v>
      </c>
      <c r="J352" s="239">
        <f>G352</f>
        <v>18585298</v>
      </c>
    </row>
    <row r="353" spans="1:15">
      <c r="A353" s="252"/>
      <c r="B353" s="248" t="s">
        <v>368</v>
      </c>
      <c r="G353" s="239">
        <f>-G346</f>
        <v>1962756</v>
      </c>
      <c r="J353" s="239">
        <f>G353</f>
        <v>1962756</v>
      </c>
    </row>
    <row r="354" spans="1:15">
      <c r="A354" s="252"/>
      <c r="B354" s="248"/>
      <c r="G354" s="239"/>
      <c r="J354" s="239"/>
    </row>
    <row r="355" spans="1:15" ht="15">
      <c r="A355" s="252"/>
      <c r="B355" s="259" t="s">
        <v>369</v>
      </c>
      <c r="G355" s="260">
        <f>SUM(G348:G353)</f>
        <v>153205443</v>
      </c>
      <c r="J355" s="260">
        <f>SUM(J348:J353)</f>
        <v>157392804</v>
      </c>
      <c r="L355" s="264"/>
      <c r="M355" s="264"/>
    </row>
    <row r="356" spans="1:15">
      <c r="A356" s="252"/>
      <c r="B356" s="191"/>
      <c r="K356" s="264"/>
    </row>
    <row r="357" spans="1:15">
      <c r="A357" s="252"/>
      <c r="C357" s="248"/>
      <c r="D357" s="248"/>
      <c r="J357" s="241"/>
    </row>
    <row r="358" spans="1:15">
      <c r="A358" s="252"/>
      <c r="B358" s="263" t="s">
        <v>370</v>
      </c>
      <c r="J358" s="264">
        <f>J355-G355</f>
        <v>4187361</v>
      </c>
      <c r="K358" s="190">
        <v>4180562.8847739003</v>
      </c>
      <c r="L358" s="248"/>
      <c r="M358" s="248"/>
    </row>
    <row r="359" spans="1:15">
      <c r="A359" s="252"/>
      <c r="C359" s="248" t="s">
        <v>371</v>
      </c>
      <c r="D359" s="248"/>
      <c r="J359" s="241">
        <f>J358/(G355+G322)</f>
        <v>2.7331672543775092E-2</v>
      </c>
      <c r="K359" s="190">
        <f>K358-J358</f>
        <v>-6798.1152260997333</v>
      </c>
    </row>
    <row r="360" spans="1:15">
      <c r="A360" s="252"/>
      <c r="B360" s="107"/>
      <c r="C360" s="107"/>
      <c r="D360" s="107"/>
      <c r="E360" s="107"/>
      <c r="F360" s="107"/>
      <c r="G360" s="107"/>
      <c r="H360" s="107"/>
      <c r="I360" s="107"/>
      <c r="J360" s="107"/>
      <c r="L360" s="248"/>
      <c r="M360" s="248"/>
    </row>
    <row r="361" spans="1:15">
      <c r="A361" s="107"/>
      <c r="B361" s="107"/>
      <c r="C361" s="107"/>
      <c r="D361" s="107"/>
      <c r="E361" s="107"/>
      <c r="F361" s="107"/>
      <c r="G361" s="107"/>
      <c r="H361" s="107"/>
      <c r="I361" s="107"/>
      <c r="J361" s="107"/>
    </row>
    <row r="362" spans="1:15">
      <c r="A362" s="107"/>
      <c r="B362" s="107"/>
      <c r="C362" s="107"/>
      <c r="D362" s="107"/>
      <c r="E362" s="107"/>
      <c r="F362" s="107"/>
      <c r="G362" s="107"/>
      <c r="H362" s="107"/>
      <c r="I362" s="107"/>
      <c r="J362" s="107"/>
    </row>
    <row r="363" spans="1:15">
      <c r="A363" s="353" t="s">
        <v>524</v>
      </c>
      <c r="B363" s="220"/>
      <c r="C363" s="220"/>
      <c r="D363" s="220"/>
      <c r="E363" s="220"/>
      <c r="F363" s="220"/>
      <c r="G363" s="220"/>
      <c r="H363" s="220"/>
      <c r="I363" s="408"/>
      <c r="J363" s="57" t="str">
        <f>'Sch M-2.3-E pg 1-2'!$K$1</f>
        <v>Schedule M-2.3-E</v>
      </c>
    </row>
    <row r="364" spans="1:15">
      <c r="A364" s="60" t="s">
        <v>1</v>
      </c>
      <c r="B364" s="220"/>
      <c r="C364" s="220"/>
      <c r="D364" s="220"/>
      <c r="E364" s="220"/>
      <c r="F364" s="220"/>
      <c r="G364" s="220"/>
      <c r="H364" s="220"/>
      <c r="I364" s="408"/>
      <c r="J364" s="57" t="str">
        <f>"Page "&amp;N364&amp;" of "&amp;O364</f>
        <v>Page 13 of 25</v>
      </c>
      <c r="N364" s="411">
        <f>N327+1</f>
        <v>13</v>
      </c>
      <c r="O364" s="411">
        <f>'Sch M-2.3-E pgs 19-25'!$M$189</f>
        <v>25</v>
      </c>
    </row>
    <row r="365" spans="1:15">
      <c r="A365" s="60" t="s">
        <v>2</v>
      </c>
      <c r="B365" s="220"/>
      <c r="C365" s="220"/>
      <c r="D365" s="220"/>
      <c r="E365" s="220"/>
      <c r="F365" s="220"/>
      <c r="G365" s="220"/>
      <c r="H365" s="220"/>
      <c r="I365" s="408"/>
      <c r="J365" s="57" t="str">
        <f>'Sch M-2.3-E pg 1-2'!$K$3</f>
        <v>Witness:  M.J. Blake</v>
      </c>
    </row>
    <row r="366" spans="1:15">
      <c r="A366" s="63"/>
      <c r="B366" s="64"/>
      <c r="C366" s="65"/>
      <c r="D366" s="66"/>
      <c r="E366" s="64"/>
      <c r="F366" s="64"/>
      <c r="G366" s="176"/>
      <c r="H366" s="176"/>
      <c r="I366" s="412"/>
      <c r="J366" s="65"/>
    </row>
    <row r="367" spans="1:15">
      <c r="A367" s="226"/>
      <c r="B367" s="227"/>
      <c r="C367" s="145"/>
      <c r="D367" s="145"/>
      <c r="E367" s="145"/>
      <c r="F367" s="266" t="s">
        <v>68</v>
      </c>
      <c r="G367" s="229"/>
      <c r="H367" s="230"/>
      <c r="I367" s="230"/>
      <c r="J367" s="231" t="s">
        <v>355</v>
      </c>
    </row>
    <row r="368" spans="1:15">
      <c r="A368" s="232"/>
      <c r="C368" s="129"/>
      <c r="D368" s="128"/>
      <c r="E368" s="129"/>
      <c r="F368" s="129" t="s">
        <v>69</v>
      </c>
      <c r="G368" s="130" t="s">
        <v>70</v>
      </c>
      <c r="I368" s="190" t="s">
        <v>356</v>
      </c>
      <c r="J368" s="191" t="s">
        <v>357</v>
      </c>
    </row>
    <row r="369" spans="1:15">
      <c r="A369" s="81"/>
      <c r="B369" s="233"/>
      <c r="C369" s="151" t="s">
        <v>358</v>
      </c>
      <c r="D369" s="151" t="s">
        <v>384</v>
      </c>
      <c r="E369" s="152" t="s">
        <v>73</v>
      </c>
      <c r="F369" s="152" t="s">
        <v>74</v>
      </c>
      <c r="G369" s="235" t="s">
        <v>75</v>
      </c>
      <c r="H369" s="233"/>
      <c r="I369" s="233" t="s">
        <v>126</v>
      </c>
      <c r="J369" s="236" t="s">
        <v>359</v>
      </c>
    </row>
    <row r="370" spans="1:15">
      <c r="A370" s="232"/>
      <c r="B370" s="132"/>
    </row>
    <row r="371" spans="1:15">
      <c r="A371" s="132" t="s">
        <v>385</v>
      </c>
    </row>
    <row r="372" spans="1:15">
      <c r="A372" s="252"/>
      <c r="B372" s="237" t="s">
        <v>361</v>
      </c>
      <c r="C372" s="93">
        <v>144</v>
      </c>
      <c r="D372" s="64"/>
      <c r="E372" s="64"/>
      <c r="F372" s="94">
        <v>750</v>
      </c>
      <c r="G372" s="239">
        <f>ROUND(F372*C372,0)</f>
        <v>108000</v>
      </c>
      <c r="I372" s="238">
        <v>1000</v>
      </c>
      <c r="J372" s="239">
        <f>ROUND(I372*C372,0)</f>
        <v>144000</v>
      </c>
    </row>
    <row r="373" spans="1:15">
      <c r="A373" s="252"/>
      <c r="B373" s="242" t="s">
        <v>362</v>
      </c>
      <c r="E373" s="93">
        <v>876840985</v>
      </c>
      <c r="F373" s="101">
        <v>3.61E-2</v>
      </c>
      <c r="G373" s="239">
        <f>ROUND(E373*F373,0)-1</f>
        <v>31653959</v>
      </c>
      <c r="I373" s="243">
        <v>3.712E-2</v>
      </c>
      <c r="J373" s="239">
        <f>ROUND(I373*E373,0)</f>
        <v>32548337</v>
      </c>
    </row>
    <row r="374" spans="1:15">
      <c r="B374" s="237" t="s">
        <v>608</v>
      </c>
      <c r="D374" s="284">
        <v>1917694</v>
      </c>
      <c r="F374" s="238">
        <v>2.75</v>
      </c>
      <c r="G374" s="239">
        <f>ROUND(F374*D374,0)</f>
        <v>5273659</v>
      </c>
      <c r="I374" s="238">
        <v>2.87</v>
      </c>
      <c r="J374" s="239">
        <f>ROUND(D374*I374,0)</f>
        <v>5503782</v>
      </c>
      <c r="N374" s="414"/>
    </row>
    <row r="375" spans="1:15">
      <c r="B375" s="237" t="s">
        <v>609</v>
      </c>
      <c r="D375" s="284">
        <v>1844434</v>
      </c>
      <c r="F375" s="238">
        <v>3</v>
      </c>
      <c r="G375" s="239">
        <f t="shared" ref="G375:G376" si="15">ROUND(F375*D375,0)</f>
        <v>5533302</v>
      </c>
      <c r="I375" s="238">
        <f>I374+0.25</f>
        <v>3.12</v>
      </c>
      <c r="J375" s="239">
        <f t="shared" ref="J375:J376" si="16">ROUND(D375*I375,0)</f>
        <v>5754634</v>
      </c>
    </row>
    <row r="376" spans="1:15">
      <c r="B376" s="237" t="s">
        <v>610</v>
      </c>
      <c r="D376" s="284">
        <v>1158118</v>
      </c>
      <c r="F376" s="238">
        <v>4.5500000000000007</v>
      </c>
      <c r="G376" s="239">
        <f t="shared" si="15"/>
        <v>5269437</v>
      </c>
      <c r="I376" s="238">
        <f>I374+1.8</f>
        <v>4.67</v>
      </c>
      <c r="J376" s="239">
        <f t="shared" si="16"/>
        <v>5408411</v>
      </c>
      <c r="K376" s="267"/>
      <c r="L376" s="267"/>
      <c r="M376" s="267"/>
      <c r="N376" s="420"/>
      <c r="O376" s="421"/>
    </row>
    <row r="377" spans="1:15">
      <c r="B377" s="242"/>
      <c r="C377" s="284"/>
      <c r="D377" s="284"/>
      <c r="F377" s="238"/>
      <c r="G377" s="239"/>
      <c r="I377" s="238"/>
      <c r="J377" s="239"/>
      <c r="N377" s="420"/>
      <c r="O377" s="421"/>
    </row>
    <row r="378" spans="1:15" ht="15">
      <c r="A378" s="252"/>
      <c r="B378" s="242"/>
      <c r="G378" s="108"/>
      <c r="J378" s="285"/>
    </row>
    <row r="379" spans="1:15">
      <c r="A379" s="252"/>
      <c r="E379" s="253" t="s">
        <v>363</v>
      </c>
      <c r="G379" s="254">
        <f>SUM(G372:G378)</f>
        <v>47838357</v>
      </c>
      <c r="J379" s="254">
        <f>SUM(J372:J378)</f>
        <v>49359164</v>
      </c>
    </row>
    <row r="380" spans="1:15">
      <c r="A380" s="252"/>
      <c r="E380" s="242" t="s">
        <v>364</v>
      </c>
      <c r="G380" s="255">
        <v>0.99999987457764805</v>
      </c>
      <c r="J380" s="255">
        <f>G380</f>
        <v>0.99999987457764805</v>
      </c>
      <c r="K380" s="267"/>
      <c r="L380" s="267"/>
      <c r="M380" s="267"/>
    </row>
    <row r="381" spans="1:15">
      <c r="A381" s="252"/>
      <c r="E381" s="253" t="s">
        <v>365</v>
      </c>
      <c r="G381" s="254">
        <f>+ROUND(G379/G380,0)</f>
        <v>47838363</v>
      </c>
      <c r="J381" s="254">
        <f>+ROUND(J379/J380,0)</f>
        <v>49359170</v>
      </c>
    </row>
    <row r="382" spans="1:15">
      <c r="A382" s="252"/>
      <c r="E382" s="253"/>
      <c r="G382" s="239"/>
      <c r="K382" s="267"/>
      <c r="L382" s="267"/>
      <c r="M382" s="267"/>
    </row>
    <row r="383" spans="1:15">
      <c r="A383" s="256"/>
      <c r="B383" s="190" t="s">
        <v>366</v>
      </c>
      <c r="G383" s="239">
        <v>-541227</v>
      </c>
      <c r="J383" s="239">
        <f>G383</f>
        <v>-541227</v>
      </c>
    </row>
    <row r="384" spans="1:15">
      <c r="A384" s="256"/>
      <c r="B384" s="257"/>
      <c r="G384" s="239"/>
      <c r="J384" s="239"/>
    </row>
    <row r="385" spans="1:15" ht="15">
      <c r="A385" s="252"/>
      <c r="B385" s="259" t="s">
        <v>380</v>
      </c>
      <c r="G385" s="260">
        <f>SUM(G381:G383)</f>
        <v>47297136</v>
      </c>
      <c r="J385" s="260">
        <f>SUM(J381:J383)</f>
        <v>48817943</v>
      </c>
    </row>
    <row r="386" spans="1:15">
      <c r="A386" s="252"/>
    </row>
    <row r="387" spans="1:15">
      <c r="A387" s="252"/>
      <c r="B387" s="257" t="s">
        <v>586</v>
      </c>
      <c r="G387" s="239">
        <f>'Sch M-2.3-E pg 1-2'!$P$33</f>
        <v>-258694</v>
      </c>
      <c r="J387" s="239">
        <f>G387</f>
        <v>-258694</v>
      </c>
    </row>
    <row r="388" spans="1:15">
      <c r="A388" s="252"/>
      <c r="B388" s="257" t="s">
        <v>587</v>
      </c>
      <c r="G388" s="239">
        <f>'Sch M-2.3-E pg 1-2'!$Q$33</f>
        <v>0</v>
      </c>
      <c r="J388" s="239">
        <f>G388</f>
        <v>0</v>
      </c>
    </row>
    <row r="389" spans="1:15">
      <c r="A389" s="252"/>
      <c r="B389" s="257" t="s">
        <v>588</v>
      </c>
      <c r="G389" s="239">
        <f>'Sch M-2.3-E pg 1-2'!$R$33</f>
        <v>8051886</v>
      </c>
      <c r="J389" s="239">
        <f>G389</f>
        <v>8051886</v>
      </c>
    </row>
    <row r="390" spans="1:15">
      <c r="A390" s="252"/>
      <c r="B390" s="248" t="s">
        <v>368</v>
      </c>
      <c r="G390" s="239">
        <f>-G383</f>
        <v>541227</v>
      </c>
      <c r="J390" s="239">
        <f>G390</f>
        <v>541227</v>
      </c>
    </row>
    <row r="391" spans="1:15">
      <c r="A391" s="252"/>
      <c r="B391" s="248"/>
      <c r="G391" s="239"/>
      <c r="J391" s="239"/>
    </row>
    <row r="392" spans="1:15" ht="15">
      <c r="B392" s="259" t="s">
        <v>369</v>
      </c>
      <c r="G392" s="260">
        <f>SUM(G385:G390)</f>
        <v>55631555</v>
      </c>
      <c r="J392" s="260">
        <f>SUM(J385:J390)</f>
        <v>57152362</v>
      </c>
    </row>
    <row r="393" spans="1:15">
      <c r="A393" s="252"/>
      <c r="B393" s="191"/>
    </row>
    <row r="394" spans="1:15">
      <c r="A394" s="252"/>
      <c r="B394" s="263" t="s">
        <v>370</v>
      </c>
      <c r="J394" s="264">
        <f>J392-G392</f>
        <v>1520807</v>
      </c>
      <c r="K394" s="190">
        <f>'Sch M-2.3-E pg 1-2'!$X$33</f>
        <v>1518032.7689787464</v>
      </c>
    </row>
    <row r="395" spans="1:15">
      <c r="A395" s="252"/>
      <c r="B395" s="263"/>
      <c r="C395" s="248" t="s">
        <v>371</v>
      </c>
      <c r="D395" s="248"/>
      <c r="J395" s="241">
        <f>J394/G392</f>
        <v>2.7337129080788773E-2</v>
      </c>
      <c r="K395" s="190">
        <f>K394-J394</f>
        <v>-2774.2310212536249</v>
      </c>
    </row>
    <row r="396" spans="1:15">
      <c r="A396" s="252"/>
      <c r="B396" s="252"/>
      <c r="C396" s="252"/>
      <c r="D396" s="252"/>
      <c r="E396" s="252"/>
      <c r="F396" s="252"/>
      <c r="G396" s="252"/>
      <c r="H396" s="252"/>
      <c r="I396" s="252"/>
      <c r="J396" s="252"/>
      <c r="L396" s="248"/>
      <c r="M396" s="248"/>
    </row>
    <row r="397" spans="1:15">
      <c r="A397" s="252"/>
      <c r="B397" s="252"/>
      <c r="C397" s="252"/>
      <c r="D397" s="252"/>
      <c r="E397" s="252"/>
      <c r="F397" s="252"/>
      <c r="G397" s="252"/>
      <c r="H397" s="252"/>
      <c r="I397" s="252"/>
      <c r="J397" s="252"/>
    </row>
    <row r="398" spans="1:15">
      <c r="A398" s="107"/>
      <c r="B398" s="107"/>
      <c r="C398" s="107"/>
      <c r="D398" s="107"/>
      <c r="E398" s="107"/>
      <c r="F398" s="107"/>
      <c r="G398" s="107"/>
      <c r="H398" s="107"/>
      <c r="I398" s="107"/>
      <c r="J398" s="107"/>
    </row>
    <row r="399" spans="1:15">
      <c r="A399" s="353" t="s">
        <v>524</v>
      </c>
      <c r="B399" s="220"/>
      <c r="C399" s="220"/>
      <c r="D399" s="220"/>
      <c r="E399" s="220"/>
      <c r="F399" s="220"/>
      <c r="G399" s="220"/>
      <c r="H399" s="220"/>
      <c r="I399" s="408"/>
      <c r="J399" s="57" t="str">
        <f>'Sch M-2.3-E pg 1-2'!$K$1</f>
        <v>Schedule M-2.3-E</v>
      </c>
    </row>
    <row r="400" spans="1:15">
      <c r="A400" s="60" t="s">
        <v>1</v>
      </c>
      <c r="B400" s="220"/>
      <c r="C400" s="220"/>
      <c r="D400" s="220"/>
      <c r="E400" s="220"/>
      <c r="F400" s="220"/>
      <c r="G400" s="220"/>
      <c r="H400" s="220"/>
      <c r="I400" s="408"/>
      <c r="J400" s="57" t="str">
        <f>"Page "&amp;N400&amp;" of "&amp;O400</f>
        <v>Page 14 of 25</v>
      </c>
      <c r="N400" s="411">
        <f>N364+1</f>
        <v>14</v>
      </c>
      <c r="O400" s="411">
        <f>'Sch M-2.3-E pgs 19-25'!$M$189</f>
        <v>25</v>
      </c>
    </row>
    <row r="401" spans="1:13">
      <c r="A401" s="60" t="s">
        <v>2</v>
      </c>
      <c r="B401" s="220"/>
      <c r="C401" s="220"/>
      <c r="D401" s="220"/>
      <c r="E401" s="220"/>
      <c r="F401" s="220"/>
      <c r="G401" s="220"/>
      <c r="H401" s="220"/>
      <c r="I401" s="408"/>
      <c r="J401" s="57" t="str">
        <f>'Sch M-2.3-E pg 1-2'!$K$3</f>
        <v>Witness:  M.J. Blake</v>
      </c>
    </row>
    <row r="402" spans="1:13">
      <c r="A402" s="63"/>
      <c r="B402" s="64"/>
      <c r="C402" s="65"/>
      <c r="D402" s="66"/>
      <c r="E402" s="64"/>
      <c r="F402" s="64"/>
      <c r="G402" s="176"/>
      <c r="H402" s="176"/>
      <c r="I402" s="412"/>
      <c r="J402" s="65"/>
    </row>
    <row r="403" spans="1:13">
      <c r="A403" s="268"/>
      <c r="B403" s="227"/>
      <c r="C403" s="145"/>
      <c r="D403" s="145"/>
      <c r="E403" s="145"/>
      <c r="F403" s="266" t="s">
        <v>68</v>
      </c>
      <c r="G403" s="229"/>
      <c r="H403" s="230"/>
      <c r="I403" s="230"/>
      <c r="J403" s="231" t="s">
        <v>355</v>
      </c>
    </row>
    <row r="404" spans="1:13">
      <c r="A404" s="77"/>
      <c r="C404" s="129"/>
      <c r="D404" s="128"/>
      <c r="E404" s="129"/>
      <c r="F404" s="129" t="s">
        <v>69</v>
      </c>
      <c r="G404" s="130" t="s">
        <v>70</v>
      </c>
      <c r="I404" s="190" t="s">
        <v>356</v>
      </c>
      <c r="J404" s="191" t="s">
        <v>357</v>
      </c>
    </row>
    <row r="405" spans="1:13">
      <c r="A405" s="269"/>
      <c r="B405" s="233"/>
      <c r="C405" s="151" t="s">
        <v>358</v>
      </c>
      <c r="D405" s="151" t="s">
        <v>384</v>
      </c>
      <c r="E405" s="152" t="s">
        <v>73</v>
      </c>
      <c r="F405" s="152" t="s">
        <v>74</v>
      </c>
      <c r="G405" s="235" t="s">
        <v>75</v>
      </c>
      <c r="H405" s="233"/>
      <c r="I405" s="233" t="s">
        <v>126</v>
      </c>
      <c r="J405" s="236" t="s">
        <v>359</v>
      </c>
    </row>
    <row r="406" spans="1:13">
      <c r="A406" s="232"/>
      <c r="B406" s="132"/>
    </row>
    <row r="407" spans="1:13">
      <c r="A407" s="262" t="s">
        <v>386</v>
      </c>
      <c r="B407" s="107"/>
      <c r="C407" s="107"/>
      <c r="D407" s="107"/>
      <c r="E407" s="107"/>
      <c r="F407" s="107"/>
      <c r="G407" s="107"/>
      <c r="H407" s="107"/>
      <c r="I407" s="107"/>
      <c r="J407" s="107"/>
    </row>
    <row r="408" spans="1:13">
      <c r="A408" s="132"/>
      <c r="B408" s="264" t="s">
        <v>387</v>
      </c>
    </row>
    <row r="409" spans="1:13">
      <c r="A409" s="252"/>
      <c r="B409" s="237" t="s">
        <v>361</v>
      </c>
      <c r="C409" s="190">
        <v>0</v>
      </c>
      <c r="F409" s="238">
        <v>750</v>
      </c>
      <c r="G409" s="239">
        <f>ROUND(F409*C409,0)</f>
        <v>0</v>
      </c>
      <c r="I409" s="238">
        <v>1000</v>
      </c>
      <c r="J409" s="239">
        <f>ROUND(I409*C409,0)</f>
        <v>0</v>
      </c>
    </row>
    <row r="410" spans="1:13">
      <c r="A410" s="252"/>
      <c r="B410" s="242" t="s">
        <v>362</v>
      </c>
      <c r="E410" s="190">
        <v>0</v>
      </c>
      <c r="F410" s="243">
        <v>3.61E-2</v>
      </c>
      <c r="G410" s="239">
        <f>ROUND(E410*F410,0)</f>
        <v>0</v>
      </c>
      <c r="I410" s="243">
        <f>F410*1.0274</f>
        <v>3.7089140000000007E-2</v>
      </c>
      <c r="J410" s="239">
        <f>ROUND(I410*E410,0)</f>
        <v>0</v>
      </c>
    </row>
    <row r="411" spans="1:13">
      <c r="B411" s="237" t="s">
        <v>608</v>
      </c>
      <c r="C411" s="284"/>
      <c r="D411" s="284">
        <v>0</v>
      </c>
      <c r="F411" s="238">
        <v>1.89</v>
      </c>
      <c r="G411" s="239">
        <f>ROUND(F411*C411,0)</f>
        <v>0</v>
      </c>
      <c r="I411" s="238">
        <f>F411*1.0274</f>
        <v>1.941786</v>
      </c>
      <c r="J411" s="239">
        <f>ROUND(C411*I411,0)</f>
        <v>0</v>
      </c>
    </row>
    <row r="412" spans="1:13">
      <c r="B412" s="237" t="s">
        <v>609</v>
      </c>
      <c r="C412" s="284"/>
      <c r="D412" s="284">
        <v>0</v>
      </c>
      <c r="F412" s="238">
        <v>1.89</v>
      </c>
      <c r="G412" s="239">
        <f>ROUND(F412*C412,0)</f>
        <v>0</v>
      </c>
      <c r="I412" s="238">
        <f t="shared" ref="I412:I413" si="17">F412*1.0274</f>
        <v>1.941786</v>
      </c>
      <c r="J412" s="239">
        <f>ROUND(C412*I412,0)</f>
        <v>0</v>
      </c>
      <c r="K412" s="267"/>
      <c r="L412" s="267"/>
      <c r="M412" s="267"/>
    </row>
    <row r="413" spans="1:13">
      <c r="B413" s="237" t="s">
        <v>610</v>
      </c>
      <c r="C413" s="284"/>
      <c r="D413" s="284">
        <v>0</v>
      </c>
      <c r="F413" s="238">
        <v>2.94</v>
      </c>
      <c r="G413" s="239">
        <f>ROUND(F413*C413,0)</f>
        <v>0</v>
      </c>
      <c r="I413" s="238">
        <f t="shared" si="17"/>
        <v>3.020556</v>
      </c>
      <c r="J413" s="239">
        <f>ROUND(C413*I413,0)</f>
        <v>0</v>
      </c>
    </row>
    <row r="414" spans="1:13">
      <c r="B414" s="242"/>
      <c r="C414" s="284"/>
      <c r="D414" s="284"/>
      <c r="F414" s="238"/>
      <c r="G414" s="239"/>
      <c r="I414" s="238"/>
      <c r="J414" s="239"/>
    </row>
    <row r="415" spans="1:13">
      <c r="A415" s="132"/>
      <c r="B415" s="264" t="s">
        <v>388</v>
      </c>
    </row>
    <row r="416" spans="1:13">
      <c r="A416" s="252"/>
      <c r="B416" s="237" t="s">
        <v>361</v>
      </c>
      <c r="C416" s="190">
        <v>0</v>
      </c>
      <c r="F416" s="238">
        <v>750</v>
      </c>
      <c r="G416" s="239">
        <f>ROUND(F416*C416,0)</f>
        <v>0</v>
      </c>
      <c r="I416" s="238">
        <v>1000</v>
      </c>
      <c r="J416" s="239">
        <f>ROUND(I416*C416,0)</f>
        <v>0</v>
      </c>
    </row>
    <row r="417" spans="1:13">
      <c r="A417" s="252"/>
      <c r="B417" s="242" t="s">
        <v>362</v>
      </c>
      <c r="E417" s="190">
        <v>0</v>
      </c>
      <c r="F417" s="243">
        <v>3.61E-2</v>
      </c>
      <c r="G417" s="239">
        <f>ROUND(E417*F417,0)</f>
        <v>0</v>
      </c>
      <c r="I417" s="243">
        <f t="shared" ref="I417:I420" si="18">F417*1.0274</f>
        <v>3.7089140000000007E-2</v>
      </c>
      <c r="J417" s="239">
        <f>ROUND(I417*E417,0)</f>
        <v>0</v>
      </c>
      <c r="K417" s="267"/>
    </row>
    <row r="418" spans="1:13">
      <c r="B418" s="237" t="s">
        <v>608</v>
      </c>
      <c r="C418" s="284"/>
      <c r="D418" s="284">
        <v>0</v>
      </c>
      <c r="F418" s="238">
        <v>1.1399999999999999</v>
      </c>
      <c r="G418" s="239">
        <f>ROUND(F418*C418,0)</f>
        <v>0</v>
      </c>
      <c r="I418" s="238">
        <f t="shared" si="18"/>
        <v>1.1712359999999999</v>
      </c>
      <c r="J418" s="239">
        <f>ROUND(C418*I418,0)</f>
        <v>0</v>
      </c>
    </row>
    <row r="419" spans="1:13">
      <c r="B419" s="237" t="s">
        <v>609</v>
      </c>
      <c r="C419" s="284"/>
      <c r="D419" s="284">
        <v>0</v>
      </c>
      <c r="F419" s="238">
        <v>1.89</v>
      </c>
      <c r="G419" s="239">
        <f>ROUND(F419*C419,0)</f>
        <v>0</v>
      </c>
      <c r="I419" s="238">
        <f t="shared" si="18"/>
        <v>1.941786</v>
      </c>
      <c r="J419" s="239">
        <f>ROUND(C419*I419,0)</f>
        <v>0</v>
      </c>
      <c r="K419" s="267"/>
      <c r="L419" s="267"/>
      <c r="M419" s="267"/>
    </row>
    <row r="420" spans="1:13">
      <c r="B420" s="237" t="s">
        <v>610</v>
      </c>
      <c r="C420" s="284"/>
      <c r="D420" s="284">
        <v>0</v>
      </c>
      <c r="F420" s="238">
        <v>2.94</v>
      </c>
      <c r="G420" s="239">
        <f>ROUND(F420*C420,0)</f>
        <v>0</v>
      </c>
      <c r="I420" s="238">
        <f t="shared" si="18"/>
        <v>3.020556</v>
      </c>
      <c r="J420" s="239">
        <f>ROUND(C420*I420,0)</f>
        <v>0</v>
      </c>
      <c r="L420" s="272"/>
      <c r="M420" s="272"/>
    </row>
    <row r="421" spans="1:13">
      <c r="B421" s="242"/>
      <c r="C421" s="284"/>
      <c r="D421" s="284"/>
      <c r="F421" s="238"/>
      <c r="G421" s="239"/>
      <c r="I421" s="238"/>
      <c r="J421" s="239"/>
    </row>
    <row r="422" spans="1:13">
      <c r="A422" s="256"/>
      <c r="B422" s="190" t="s">
        <v>366</v>
      </c>
      <c r="G422" s="239">
        <v>0</v>
      </c>
      <c r="J422" s="239">
        <v>0</v>
      </c>
    </row>
    <row r="423" spans="1:13">
      <c r="A423" s="256"/>
      <c r="B423" s="257"/>
      <c r="G423" s="239"/>
      <c r="J423" s="239"/>
    </row>
    <row r="424" spans="1:13" ht="15">
      <c r="A424" s="252"/>
      <c r="B424" s="259" t="s">
        <v>380</v>
      </c>
      <c r="G424" s="260">
        <f>SUM(G409:G422)</f>
        <v>0</v>
      </c>
      <c r="J424" s="260">
        <f>SUM(J409:J422)</f>
        <v>0</v>
      </c>
    </row>
    <row r="425" spans="1:13">
      <c r="A425" s="252"/>
    </row>
    <row r="426" spans="1:13">
      <c r="A426" s="252"/>
      <c r="B426" s="257" t="s">
        <v>586</v>
      </c>
      <c r="G426" s="239">
        <v>0</v>
      </c>
      <c r="J426" s="239">
        <f>G426</f>
        <v>0</v>
      </c>
    </row>
    <row r="427" spans="1:13">
      <c r="A427" s="252"/>
      <c r="B427" s="257" t="s">
        <v>587</v>
      </c>
      <c r="G427" s="239">
        <v>0</v>
      </c>
      <c r="J427" s="239">
        <f>G427</f>
        <v>0</v>
      </c>
    </row>
    <row r="428" spans="1:13">
      <c r="A428" s="252"/>
      <c r="B428" s="257" t="s">
        <v>588</v>
      </c>
      <c r="G428" s="239">
        <v>0</v>
      </c>
      <c r="J428" s="239">
        <f>G428</f>
        <v>0</v>
      </c>
    </row>
    <row r="429" spans="1:13">
      <c r="A429" s="252"/>
      <c r="B429" s="248" t="s">
        <v>368</v>
      </c>
      <c r="G429" s="239">
        <v>0</v>
      </c>
      <c r="J429" s="239">
        <f>G429</f>
        <v>0</v>
      </c>
    </row>
    <row r="430" spans="1:13">
      <c r="A430" s="252"/>
      <c r="B430" s="248"/>
      <c r="G430" s="239"/>
      <c r="J430" s="239"/>
    </row>
    <row r="431" spans="1:13" ht="15">
      <c r="B431" s="259" t="s">
        <v>369</v>
      </c>
      <c r="G431" s="260">
        <f>SUM(G424:G429)</f>
        <v>0</v>
      </c>
      <c r="J431" s="260">
        <f>SUM(J424:J429)</f>
        <v>0</v>
      </c>
    </row>
    <row r="432" spans="1:13">
      <c r="A432" s="252"/>
      <c r="B432" s="191"/>
    </row>
    <row r="433" spans="1:15">
      <c r="A433" s="252"/>
      <c r="B433" s="263" t="s">
        <v>370</v>
      </c>
      <c r="J433" s="264">
        <f>J431-G431</f>
        <v>0</v>
      </c>
    </row>
    <row r="434" spans="1:15">
      <c r="A434" s="252"/>
      <c r="B434" s="263"/>
      <c r="C434" s="248" t="s">
        <v>371</v>
      </c>
      <c r="D434" s="248"/>
      <c r="J434" s="241">
        <v>0</v>
      </c>
    </row>
    <row r="435" spans="1:15">
      <c r="A435" s="252"/>
      <c r="B435" s="252"/>
      <c r="C435" s="252"/>
      <c r="D435" s="252"/>
      <c r="E435" s="252"/>
      <c r="F435" s="252"/>
      <c r="G435" s="252"/>
      <c r="H435" s="252"/>
      <c r="I435" s="252"/>
      <c r="J435" s="252"/>
    </row>
    <row r="436" spans="1:15">
      <c r="A436" s="252"/>
      <c r="B436" s="252"/>
      <c r="C436" s="252"/>
      <c r="D436" s="252"/>
      <c r="E436" s="252"/>
      <c r="F436" s="252"/>
      <c r="G436" s="252"/>
      <c r="H436" s="252"/>
      <c r="I436" s="252"/>
      <c r="J436" s="252"/>
      <c r="L436" s="248"/>
      <c r="M436" s="248"/>
    </row>
    <row r="437" spans="1:15">
      <c r="A437" s="252"/>
      <c r="B437" s="252"/>
      <c r="C437" s="252"/>
      <c r="D437" s="252"/>
      <c r="E437" s="252"/>
      <c r="F437" s="252"/>
      <c r="G437" s="252"/>
      <c r="H437" s="252"/>
      <c r="I437" s="252"/>
      <c r="J437" s="252"/>
    </row>
    <row r="438" spans="1:15">
      <c r="A438" s="353" t="s">
        <v>524</v>
      </c>
      <c r="B438" s="220"/>
      <c r="C438" s="220"/>
      <c r="D438" s="220"/>
      <c r="E438" s="220"/>
      <c r="F438" s="220"/>
      <c r="G438" s="220"/>
      <c r="H438" s="220"/>
      <c r="I438" s="408"/>
      <c r="J438" s="57" t="str">
        <f>'Sch M-2.3-E pg 1-2'!$K$1</f>
        <v>Schedule M-2.3-E</v>
      </c>
    </row>
    <row r="439" spans="1:15">
      <c r="A439" s="60" t="s">
        <v>1</v>
      </c>
      <c r="B439" s="220"/>
      <c r="C439" s="220"/>
      <c r="D439" s="220"/>
      <c r="E439" s="220"/>
      <c r="F439" s="220"/>
      <c r="G439" s="220"/>
      <c r="H439" s="220"/>
      <c r="I439" s="408"/>
      <c r="J439" s="57" t="str">
        <f>"Page "&amp;N439&amp;" of "&amp;O439</f>
        <v>Page 15 of 25</v>
      </c>
      <c r="N439" s="411">
        <f>N400+1</f>
        <v>15</v>
      </c>
      <c r="O439" s="411">
        <f>'Sch M-2.3-E pgs 19-25'!$M$189</f>
        <v>25</v>
      </c>
    </row>
    <row r="440" spans="1:15">
      <c r="A440" s="60" t="s">
        <v>2</v>
      </c>
      <c r="B440" s="220"/>
      <c r="C440" s="220"/>
      <c r="D440" s="220"/>
      <c r="E440" s="220"/>
      <c r="F440" s="220"/>
      <c r="G440" s="220"/>
      <c r="H440" s="220"/>
      <c r="I440" s="408"/>
      <c r="J440" s="57" t="str">
        <f>'Sch M-2.3-E pg 1-2'!$K$3</f>
        <v>Witness:  M.J. Blake</v>
      </c>
    </row>
    <row r="441" spans="1:15">
      <c r="A441" s="63"/>
      <c r="B441" s="64"/>
      <c r="C441" s="65"/>
      <c r="D441" s="66"/>
      <c r="E441" s="64"/>
      <c r="F441" s="64"/>
      <c r="G441" s="176"/>
      <c r="H441" s="176"/>
      <c r="I441" s="412"/>
      <c r="J441" s="65"/>
    </row>
    <row r="442" spans="1:15">
      <c r="A442" s="226"/>
      <c r="B442" s="227"/>
      <c r="C442" s="145"/>
      <c r="D442" s="145"/>
      <c r="E442" s="145"/>
      <c r="F442" s="266" t="s">
        <v>68</v>
      </c>
      <c r="G442" s="229"/>
      <c r="H442" s="230"/>
      <c r="I442" s="230"/>
      <c r="J442" s="231" t="s">
        <v>355</v>
      </c>
    </row>
    <row r="443" spans="1:15">
      <c r="A443" s="232"/>
      <c r="C443" s="129"/>
      <c r="D443" s="128"/>
      <c r="E443" s="129"/>
      <c r="F443" s="129" t="s">
        <v>69</v>
      </c>
      <c r="G443" s="130" t="s">
        <v>70</v>
      </c>
      <c r="I443" s="190" t="s">
        <v>356</v>
      </c>
      <c r="J443" s="191" t="s">
        <v>357</v>
      </c>
    </row>
    <row r="444" spans="1:15">
      <c r="A444" s="81"/>
      <c r="B444" s="233"/>
      <c r="C444" s="151" t="s">
        <v>358</v>
      </c>
      <c r="D444" s="151" t="s">
        <v>378</v>
      </c>
      <c r="E444" s="152" t="s">
        <v>73</v>
      </c>
      <c r="F444" s="152" t="s">
        <v>74</v>
      </c>
      <c r="G444" s="235" t="s">
        <v>75</v>
      </c>
      <c r="H444" s="233"/>
      <c r="I444" s="233" t="s">
        <v>126</v>
      </c>
      <c r="J444" s="236" t="s">
        <v>359</v>
      </c>
    </row>
    <row r="445" spans="1:15">
      <c r="A445" s="232"/>
      <c r="B445" s="132"/>
    </row>
    <row r="446" spans="1:15">
      <c r="A446" s="262" t="s">
        <v>389</v>
      </c>
    </row>
    <row r="447" spans="1:15">
      <c r="A447" s="262"/>
      <c r="B447" s="191" t="s">
        <v>390</v>
      </c>
    </row>
    <row r="448" spans="1:15">
      <c r="A448" s="252"/>
      <c r="B448" s="237" t="s">
        <v>361</v>
      </c>
      <c r="C448" s="93">
        <v>12</v>
      </c>
      <c r="D448" s="64"/>
      <c r="E448" s="64"/>
      <c r="F448" s="94">
        <v>0</v>
      </c>
      <c r="G448" s="239">
        <f>ROUND(F448*C448,0)</f>
        <v>0</v>
      </c>
      <c r="I448" s="238">
        <v>0</v>
      </c>
      <c r="J448" s="239">
        <f>ROUND(I448*C448,0)</f>
        <v>0</v>
      </c>
    </row>
    <row r="449" spans="1:15">
      <c r="A449" s="252"/>
      <c r="B449" s="242" t="s">
        <v>362</v>
      </c>
      <c r="E449" s="93">
        <v>109874900</v>
      </c>
      <c r="F449" s="101">
        <v>3.7400000000000003E-2</v>
      </c>
      <c r="G449" s="239">
        <f>ROUND(E449*F449,0)</f>
        <v>4109321</v>
      </c>
      <c r="I449" s="243">
        <v>3.9100000000000003E-2</v>
      </c>
      <c r="J449" s="258">
        <f>I449*E449</f>
        <v>4296108.59</v>
      </c>
    </row>
    <row r="450" spans="1:15">
      <c r="B450" s="237" t="s">
        <v>596</v>
      </c>
      <c r="D450" s="320">
        <v>66832</v>
      </c>
      <c r="E450" s="103"/>
      <c r="F450" s="94">
        <v>15.040000000000001</v>
      </c>
      <c r="G450" s="239">
        <f>ROUND(F450*D450,0)</f>
        <v>1005153</v>
      </c>
      <c r="I450" s="238">
        <f>I451+2.32</f>
        <v>15.09</v>
      </c>
      <c r="J450" s="239">
        <f>ROUND(I450*D450,0)</f>
        <v>1008495</v>
      </c>
    </row>
    <row r="451" spans="1:15">
      <c r="B451" s="237" t="s">
        <v>597</v>
      </c>
      <c r="D451" s="320">
        <v>92834</v>
      </c>
      <c r="E451" s="64"/>
      <c r="F451" s="94">
        <v>12.72</v>
      </c>
      <c r="G451" s="239">
        <f>ROUND(F451*D451,0)+1</f>
        <v>1180849</v>
      </c>
      <c r="I451" s="238">
        <v>12.77</v>
      </c>
      <c r="J451" s="239">
        <f>ROUND(I451*D451,0)</f>
        <v>1185490</v>
      </c>
    </row>
    <row r="452" spans="1:15">
      <c r="B452" s="242"/>
      <c r="F452" s="238"/>
      <c r="G452" s="239"/>
      <c r="I452" s="238"/>
      <c r="J452" s="239"/>
      <c r="O452" s="425"/>
    </row>
    <row r="453" spans="1:15">
      <c r="A453" s="252"/>
      <c r="B453" s="242"/>
      <c r="F453" s="238"/>
      <c r="G453" s="239"/>
      <c r="I453" s="238"/>
      <c r="J453" s="239"/>
      <c r="O453" s="420"/>
    </row>
    <row r="454" spans="1:15" ht="15">
      <c r="A454" s="252"/>
      <c r="B454" s="242"/>
      <c r="G454" s="108"/>
      <c r="J454" s="285"/>
      <c r="O454" s="421"/>
    </row>
    <row r="455" spans="1:15">
      <c r="A455" s="252"/>
      <c r="E455" s="253" t="s">
        <v>363</v>
      </c>
      <c r="G455" s="254">
        <f>SUM(G448:G454)</f>
        <v>6295323</v>
      </c>
      <c r="J455" s="254">
        <f>SUM(J448:J453)</f>
        <v>6490093.5899999999</v>
      </c>
      <c r="K455" s="267"/>
      <c r="L455" s="267"/>
      <c r="M455" s="267"/>
    </row>
    <row r="456" spans="1:15">
      <c r="A456" s="252"/>
      <c r="E456" s="242" t="s">
        <v>364</v>
      </c>
      <c r="G456" s="255">
        <v>0.99999952345597354</v>
      </c>
      <c r="J456" s="255">
        <f>G456</f>
        <v>0.99999952345597354</v>
      </c>
      <c r="L456" s="272"/>
      <c r="M456" s="272"/>
    </row>
    <row r="457" spans="1:15">
      <c r="A457" s="252"/>
      <c r="E457" s="253" t="s">
        <v>365</v>
      </c>
      <c r="G457" s="254">
        <f>+ROUND(G455/G456,0)</f>
        <v>6295326</v>
      </c>
      <c r="J457" s="254">
        <f>+ROUND(J455/J456,0)</f>
        <v>6490097</v>
      </c>
    </row>
    <row r="458" spans="1:15">
      <c r="A458" s="252"/>
      <c r="E458" s="253"/>
      <c r="G458" s="239"/>
    </row>
    <row r="459" spans="1:15">
      <c r="A459" s="256"/>
      <c r="B459" s="190" t="s">
        <v>366</v>
      </c>
      <c r="G459" s="239">
        <v>-62269</v>
      </c>
      <c r="J459" s="239">
        <f>G459</f>
        <v>-62269</v>
      </c>
    </row>
    <row r="460" spans="1:15">
      <c r="A460" s="256"/>
      <c r="B460" s="190" t="s">
        <v>613</v>
      </c>
      <c r="G460" s="239">
        <v>-148648</v>
      </c>
      <c r="J460" s="239">
        <f>SUM(J450:J451)*-0.068</f>
        <v>-149190.98000000001</v>
      </c>
    </row>
    <row r="461" spans="1:15">
      <c r="A461" s="256"/>
      <c r="B461" s="257"/>
      <c r="G461" s="239"/>
      <c r="J461" s="239"/>
    </row>
    <row r="462" spans="1:15" ht="15">
      <c r="B462" s="259" t="s">
        <v>380</v>
      </c>
      <c r="G462" s="286">
        <f>SUM(G457:G460)</f>
        <v>6084409</v>
      </c>
      <c r="J462" s="286">
        <f>SUM(J457:J460)</f>
        <v>6278637.0199999996</v>
      </c>
    </row>
    <row r="463" spans="1:15">
      <c r="B463" s="248"/>
      <c r="G463" s="239"/>
      <c r="J463" s="239"/>
    </row>
    <row r="464" spans="1:15">
      <c r="B464" s="257" t="s">
        <v>586</v>
      </c>
      <c r="G464" s="239">
        <f>'Sch M-2.3-E pg 1-2'!$P$37</f>
        <v>-44645</v>
      </c>
      <c r="J464" s="239">
        <f>G464</f>
        <v>-44645</v>
      </c>
    </row>
    <row r="465" spans="1:15">
      <c r="B465" s="257" t="s">
        <v>587</v>
      </c>
      <c r="G465" s="239">
        <f>'Sch M-2.3-E pg 1-2'!$Q$37</f>
        <v>0</v>
      </c>
      <c r="J465" s="239">
        <f>G465</f>
        <v>0</v>
      </c>
    </row>
    <row r="466" spans="1:15">
      <c r="B466" s="257" t="s">
        <v>588</v>
      </c>
      <c r="G466" s="239">
        <f>'Sch M-2.3-E pg 1-2'!$R$37</f>
        <v>990192</v>
      </c>
      <c r="J466" s="239">
        <f>G466</f>
        <v>990192</v>
      </c>
    </row>
    <row r="467" spans="1:15">
      <c r="B467" s="248" t="s">
        <v>368</v>
      </c>
      <c r="G467" s="239">
        <f>-G459</f>
        <v>62269</v>
      </c>
      <c r="J467" s="239">
        <f>G467</f>
        <v>62269</v>
      </c>
    </row>
    <row r="468" spans="1:15">
      <c r="A468" s="252"/>
      <c r="B468" s="248"/>
      <c r="G468" s="239"/>
      <c r="J468" s="239"/>
    </row>
    <row r="469" spans="1:15" ht="15">
      <c r="A469" s="252"/>
      <c r="B469" s="259" t="s">
        <v>369</v>
      </c>
      <c r="G469" s="260">
        <f>SUM(G462:G467)</f>
        <v>7092225</v>
      </c>
      <c r="J469" s="260">
        <f>SUM(J462:J467)</f>
        <v>7286453.0199999996</v>
      </c>
    </row>
    <row r="470" spans="1:15" ht="15">
      <c r="A470" s="252"/>
      <c r="B470" s="191"/>
      <c r="G470" s="261"/>
      <c r="J470" s="261"/>
    </row>
    <row r="471" spans="1:15" ht="15">
      <c r="A471" s="252"/>
      <c r="B471" s="263" t="s">
        <v>370</v>
      </c>
      <c r="G471" s="261"/>
      <c r="J471" s="239">
        <f>J469-G469</f>
        <v>194228.01999999955</v>
      </c>
      <c r="K471" s="190">
        <f>'Sch M-2.3-E pg 1-2'!$X$37</f>
        <v>193527.39564749339</v>
      </c>
    </row>
    <row r="472" spans="1:15">
      <c r="A472" s="252"/>
      <c r="B472" s="263"/>
      <c r="C472" s="248" t="s">
        <v>371</v>
      </c>
      <c r="D472" s="248"/>
      <c r="J472" s="241">
        <f>J471/G469</f>
        <v>2.7386048806968131E-2</v>
      </c>
      <c r="K472" s="190">
        <f>K471-J471</f>
        <v>-700.62435250615817</v>
      </c>
    </row>
    <row r="473" spans="1:15">
      <c r="A473" s="252"/>
      <c r="B473" s="252"/>
      <c r="C473" s="252"/>
      <c r="D473" s="252"/>
      <c r="E473" s="252"/>
      <c r="F473" s="252"/>
      <c r="G473" s="252"/>
      <c r="H473" s="252"/>
      <c r="I473" s="252"/>
      <c r="J473" s="252"/>
      <c r="L473" s="248"/>
      <c r="M473" s="248"/>
    </row>
    <row r="474" spans="1:15">
      <c r="A474" s="287"/>
    </row>
    <row r="475" spans="1:15">
      <c r="A475" s="287"/>
      <c r="K475" s="245"/>
    </row>
    <row r="476" spans="1:15">
      <c r="A476" s="287"/>
    </row>
    <row r="477" spans="1:15">
      <c r="A477" s="353" t="s">
        <v>524</v>
      </c>
      <c r="B477" s="220"/>
      <c r="C477" s="220"/>
      <c r="D477" s="220"/>
      <c r="E477" s="220"/>
      <c r="F477" s="220"/>
      <c r="G477" s="220"/>
      <c r="H477" s="220"/>
      <c r="I477" s="408"/>
      <c r="J477" s="57" t="str">
        <f>'Sch M-2.3-E pg 1-2'!$K$1</f>
        <v>Schedule M-2.3-E</v>
      </c>
    </row>
    <row r="478" spans="1:15">
      <c r="A478" s="60" t="s">
        <v>1</v>
      </c>
      <c r="B478" s="220"/>
      <c r="C478" s="220"/>
      <c r="D478" s="220"/>
      <c r="E478" s="220"/>
      <c r="F478" s="220"/>
      <c r="G478" s="220"/>
      <c r="H478" s="220"/>
      <c r="I478" s="408"/>
      <c r="J478" s="57" t="str">
        <f>"Page "&amp;N478&amp;" of "&amp;O478</f>
        <v>Page 16 of 25</v>
      </c>
      <c r="N478" s="411">
        <f>N439+1</f>
        <v>16</v>
      </c>
      <c r="O478" s="411">
        <f>'Sch M-2.3-E pgs 19-25'!$M$189</f>
        <v>25</v>
      </c>
    </row>
    <row r="479" spans="1:15">
      <c r="A479" s="60" t="s">
        <v>2</v>
      </c>
      <c r="B479" s="220"/>
      <c r="C479" s="220"/>
      <c r="D479" s="220"/>
      <c r="E479" s="220"/>
      <c r="F479" s="220"/>
      <c r="G479" s="220"/>
      <c r="H479" s="220"/>
      <c r="I479" s="408"/>
      <c r="J479" s="57" t="str">
        <f>'Sch M-2.3-E pg 1-2'!$K$3</f>
        <v>Witness:  M.J. Blake</v>
      </c>
    </row>
    <row r="480" spans="1:15">
      <c r="A480" s="63"/>
      <c r="B480" s="64"/>
      <c r="C480" s="65"/>
      <c r="D480" s="66"/>
      <c r="E480" s="64"/>
      <c r="F480" s="64"/>
      <c r="G480" s="176"/>
      <c r="H480" s="176"/>
      <c r="I480" s="412"/>
      <c r="J480" s="65"/>
    </row>
    <row r="481" spans="1:15">
      <c r="A481" s="268"/>
      <c r="B481" s="227"/>
      <c r="C481" s="145"/>
      <c r="D481" s="145"/>
      <c r="E481" s="145"/>
      <c r="F481" s="266" t="s">
        <v>68</v>
      </c>
      <c r="G481" s="229"/>
      <c r="H481" s="230"/>
      <c r="I481" s="230"/>
      <c r="J481" s="231" t="s">
        <v>355</v>
      </c>
    </row>
    <row r="482" spans="1:15">
      <c r="A482" s="77"/>
      <c r="C482" s="129"/>
      <c r="D482" s="128"/>
      <c r="E482" s="129"/>
      <c r="F482" s="129" t="s">
        <v>69</v>
      </c>
      <c r="G482" s="130" t="s">
        <v>70</v>
      </c>
      <c r="I482" s="190" t="s">
        <v>356</v>
      </c>
      <c r="J482" s="191" t="s">
        <v>357</v>
      </c>
    </row>
    <row r="483" spans="1:15">
      <c r="A483" s="269"/>
      <c r="B483" s="233"/>
      <c r="C483" s="151" t="s">
        <v>358</v>
      </c>
      <c r="D483" s="151" t="s">
        <v>378</v>
      </c>
      <c r="E483" s="152" t="s">
        <v>73</v>
      </c>
      <c r="F483" s="152" t="s">
        <v>74</v>
      </c>
      <c r="G483" s="235" t="s">
        <v>75</v>
      </c>
      <c r="H483" s="233"/>
      <c r="I483" s="233" t="s">
        <v>126</v>
      </c>
      <c r="J483" s="236" t="s">
        <v>359</v>
      </c>
    </row>
    <row r="484" spans="1:15">
      <c r="A484" s="232"/>
      <c r="B484" s="132"/>
    </row>
    <row r="485" spans="1:15">
      <c r="A485" s="262" t="s">
        <v>389</v>
      </c>
    </row>
    <row r="486" spans="1:15">
      <c r="A486" s="262"/>
      <c r="B486" s="277" t="s">
        <v>391</v>
      </c>
    </row>
    <row r="487" spans="1:15">
      <c r="A487" s="252"/>
      <c r="B487" s="237" t="s">
        <v>361</v>
      </c>
      <c r="C487" s="93">
        <v>24</v>
      </c>
      <c r="D487" s="64"/>
      <c r="E487" s="64"/>
      <c r="F487" s="94">
        <v>0</v>
      </c>
      <c r="G487" s="239">
        <f>ROUND(F487*C487,0)</f>
        <v>0</v>
      </c>
      <c r="I487" s="238">
        <v>0</v>
      </c>
      <c r="J487" s="95">
        <f>ROUND(I487*C487,0)</f>
        <v>0</v>
      </c>
    </row>
    <row r="488" spans="1:15">
      <c r="A488" s="252"/>
      <c r="B488" s="242" t="s">
        <v>362</v>
      </c>
      <c r="E488" s="93">
        <v>57572100</v>
      </c>
      <c r="F488" s="101">
        <v>3.7019999999999997E-2</v>
      </c>
      <c r="G488" s="239">
        <f>ROUND(E488*F488,0)</f>
        <v>2131319</v>
      </c>
      <c r="I488" s="243">
        <f>I449-0.00038</f>
        <v>3.8720000000000004E-2</v>
      </c>
      <c r="J488" s="95">
        <f>I488*E488</f>
        <v>2229191.7120000003</v>
      </c>
    </row>
    <row r="489" spans="1:15">
      <c r="B489" s="237" t="s">
        <v>596</v>
      </c>
      <c r="D489" s="93">
        <v>47214</v>
      </c>
      <c r="E489" s="103"/>
      <c r="F489" s="94">
        <v>10.35</v>
      </c>
      <c r="G489" s="239">
        <f t="shared" ref="G489:G490" si="19">ROUND(F489*D489,0)</f>
        <v>488665</v>
      </c>
      <c r="I489" s="238">
        <v>10.4</v>
      </c>
      <c r="J489" s="95">
        <f>ROUND(I489*D489,0)</f>
        <v>491026</v>
      </c>
      <c r="K489" s="267"/>
      <c r="L489" s="267"/>
      <c r="M489" s="267"/>
    </row>
    <row r="490" spans="1:15">
      <c r="B490" s="237" t="s">
        <v>597</v>
      </c>
      <c r="D490" s="93">
        <v>65600</v>
      </c>
      <c r="E490" s="64"/>
      <c r="F490" s="94">
        <v>10.35</v>
      </c>
      <c r="G490" s="239">
        <f t="shared" si="19"/>
        <v>678960</v>
      </c>
      <c r="I490" s="238">
        <f>I489</f>
        <v>10.4</v>
      </c>
      <c r="J490" s="95">
        <f>ROUND(I490*D490,0)</f>
        <v>682240</v>
      </c>
      <c r="L490" s="267"/>
      <c r="M490" s="267"/>
    </row>
    <row r="491" spans="1:15">
      <c r="A491" s="252"/>
      <c r="B491" s="242"/>
      <c r="F491" s="243"/>
      <c r="G491" s="239"/>
      <c r="I491" s="243"/>
      <c r="J491" s="95"/>
      <c r="O491" s="420"/>
    </row>
    <row r="492" spans="1:15">
      <c r="A492" s="252"/>
      <c r="E492" s="253" t="s">
        <v>363</v>
      </c>
      <c r="G492" s="254">
        <f>SUM(G487:G491)</f>
        <v>3298944</v>
      </c>
      <c r="J492" s="254">
        <f>SUM(J487:J491)</f>
        <v>3402457.7120000003</v>
      </c>
    </row>
    <row r="493" spans="1:15">
      <c r="A493" s="252"/>
      <c r="E493" s="242" t="s">
        <v>364</v>
      </c>
      <c r="G493" s="118">
        <v>0.99999272499763558</v>
      </c>
      <c r="J493" s="118">
        <f>G493</f>
        <v>0.99999272499763558</v>
      </c>
    </row>
    <row r="494" spans="1:15">
      <c r="A494" s="252"/>
      <c r="E494" s="253" t="s">
        <v>365</v>
      </c>
      <c r="G494" s="254">
        <f>+ROUND(G492/G493,0)</f>
        <v>3298968</v>
      </c>
      <c r="J494" s="254">
        <f>+ROUND(J492/J493,0)</f>
        <v>3402482</v>
      </c>
    </row>
    <row r="495" spans="1:15">
      <c r="A495" s="252"/>
      <c r="E495" s="253"/>
      <c r="G495" s="239"/>
    </row>
    <row r="496" spans="1:15">
      <c r="A496" s="256"/>
      <c r="B496" s="190" t="s">
        <v>366</v>
      </c>
      <c r="G496" s="239">
        <v>-17469</v>
      </c>
      <c r="J496" s="239">
        <f>G496</f>
        <v>-17469</v>
      </c>
    </row>
    <row r="497" spans="1:13">
      <c r="A497" s="256"/>
      <c r="B497" s="257"/>
      <c r="G497" s="239"/>
      <c r="J497" s="239"/>
    </row>
    <row r="498" spans="1:13" ht="15">
      <c r="B498" s="259" t="s">
        <v>380</v>
      </c>
      <c r="G498" s="260">
        <f>SUM(G494:G496)</f>
        <v>3281499</v>
      </c>
      <c r="J498" s="260">
        <f>SUM(J494:J496)</f>
        <v>3385013</v>
      </c>
    </row>
    <row r="499" spans="1:13">
      <c r="B499" s="248"/>
      <c r="G499" s="239"/>
      <c r="J499" s="239"/>
    </row>
    <row r="500" spans="1:13">
      <c r="B500" s="257" t="s">
        <v>586</v>
      </c>
      <c r="G500" s="239">
        <f>'Sch M-2.3-E pg 1-2'!$P$38</f>
        <v>-23805</v>
      </c>
      <c r="J500" s="239">
        <f>G500</f>
        <v>-23805</v>
      </c>
    </row>
    <row r="501" spans="1:13">
      <c r="B501" s="257" t="s">
        <v>587</v>
      </c>
      <c r="G501" s="239">
        <f>'Sch M-2.3-E pg 1-2'!$Q$38</f>
        <v>0</v>
      </c>
      <c r="J501" s="239">
        <f>G501</f>
        <v>0</v>
      </c>
    </row>
    <row r="502" spans="1:13">
      <c r="B502" s="257" t="s">
        <v>588</v>
      </c>
      <c r="G502" s="239">
        <f>'Sch M-2.3-E pg 1-2'!$R$38</f>
        <v>522424</v>
      </c>
      <c r="J502" s="239">
        <f>G502</f>
        <v>522424</v>
      </c>
    </row>
    <row r="503" spans="1:13">
      <c r="B503" s="248" t="s">
        <v>368</v>
      </c>
      <c r="G503" s="239">
        <f>-G496</f>
        <v>17469</v>
      </c>
      <c r="J503" s="239">
        <f>G503</f>
        <v>17469</v>
      </c>
    </row>
    <row r="504" spans="1:13">
      <c r="A504" s="252"/>
      <c r="B504" s="248"/>
      <c r="G504" s="239"/>
      <c r="J504" s="239"/>
      <c r="L504" s="248"/>
      <c r="M504" s="248"/>
    </row>
    <row r="505" spans="1:13" ht="15">
      <c r="A505" s="252"/>
      <c r="B505" s="259" t="s">
        <v>369</v>
      </c>
      <c r="G505" s="260">
        <f>SUM(G498:G503)</f>
        <v>3797587</v>
      </c>
      <c r="J505" s="260">
        <f>SUM(J498:J503)</f>
        <v>3901101</v>
      </c>
    </row>
    <row r="506" spans="1:13" ht="15">
      <c r="A506" s="252"/>
      <c r="B506" s="191"/>
      <c r="G506" s="261"/>
      <c r="J506" s="261"/>
      <c r="K506" s="291"/>
    </row>
    <row r="507" spans="1:13" ht="15">
      <c r="A507" s="252"/>
      <c r="B507" s="263" t="s">
        <v>370</v>
      </c>
      <c r="G507" s="261"/>
      <c r="J507" s="239">
        <f>J505-G505</f>
        <v>103514</v>
      </c>
      <c r="K507" s="190">
        <f>'Sch M-2.3-E pg 1-2'!$X$38</f>
        <v>103625.74817561168</v>
      </c>
    </row>
    <row r="508" spans="1:13">
      <c r="A508" s="252"/>
      <c r="B508" s="263"/>
      <c r="C508" s="248" t="s">
        <v>371</v>
      </c>
      <c r="D508" s="248"/>
      <c r="J508" s="241">
        <f>J507/G505</f>
        <v>2.7257835041040533E-2</v>
      </c>
      <c r="K508" s="190">
        <f>K507-J507</f>
        <v>111.74817561167583</v>
      </c>
    </row>
    <row r="509" spans="1:13">
      <c r="A509" s="252"/>
      <c r="B509" s="252"/>
      <c r="C509" s="252"/>
      <c r="D509" s="252"/>
      <c r="E509" s="252"/>
      <c r="F509" s="252"/>
      <c r="G509" s="252"/>
      <c r="H509" s="252"/>
      <c r="I509" s="252"/>
      <c r="J509" s="252"/>
    </row>
    <row r="510" spans="1:13">
      <c r="A510" s="287"/>
    </row>
    <row r="511" spans="1:13">
      <c r="A511" s="287"/>
    </row>
    <row r="512" spans="1:13">
      <c r="A512" s="287"/>
    </row>
    <row r="513" spans="1:15">
      <c r="A513" s="353" t="s">
        <v>524</v>
      </c>
      <c r="B513" s="220"/>
      <c r="C513" s="220"/>
      <c r="D513" s="220"/>
      <c r="E513" s="220"/>
      <c r="F513" s="220"/>
      <c r="G513" s="220"/>
      <c r="H513" s="220"/>
      <c r="I513" s="408"/>
      <c r="J513" s="57" t="str">
        <f>'Sch M-2.3-E pg 1-2'!$K$1</f>
        <v>Schedule M-2.3-E</v>
      </c>
    </row>
    <row r="514" spans="1:15">
      <c r="A514" s="60" t="s">
        <v>1</v>
      </c>
      <c r="B514" s="220"/>
      <c r="C514" s="220"/>
      <c r="D514" s="220"/>
      <c r="E514" s="220"/>
      <c r="F514" s="220"/>
      <c r="G514" s="220"/>
      <c r="H514" s="220"/>
      <c r="I514" s="408"/>
      <c r="J514" s="57" t="str">
        <f>"Page "&amp;N514&amp;" of "&amp;O514</f>
        <v>Page 17 of 25</v>
      </c>
      <c r="N514" s="411">
        <f>N478+1</f>
        <v>17</v>
      </c>
      <c r="O514" s="411">
        <f>'Sch M-2.3-E pgs 19-25'!$M$189</f>
        <v>25</v>
      </c>
    </row>
    <row r="515" spans="1:15">
      <c r="A515" s="60" t="s">
        <v>2</v>
      </c>
      <c r="B515" s="220"/>
      <c r="C515" s="220"/>
      <c r="D515" s="220"/>
      <c r="E515" s="220"/>
      <c r="F515" s="220"/>
      <c r="G515" s="220"/>
      <c r="H515" s="220"/>
      <c r="I515" s="408"/>
      <c r="J515" s="57" t="str">
        <f>'Sch M-2.3-E pg 1-2'!$K$3</f>
        <v>Witness:  M.J. Blake</v>
      </c>
    </row>
    <row r="516" spans="1:15">
      <c r="A516" s="63"/>
      <c r="B516" s="64"/>
      <c r="C516" s="65"/>
      <c r="D516" s="66"/>
      <c r="E516" s="64"/>
      <c r="F516" s="64"/>
      <c r="G516" s="176"/>
      <c r="H516" s="176"/>
      <c r="I516" s="412"/>
      <c r="J516" s="65"/>
    </row>
    <row r="517" spans="1:15">
      <c r="A517" s="268"/>
      <c r="B517" s="227"/>
      <c r="C517" s="145"/>
      <c r="D517" s="145"/>
      <c r="E517" s="145"/>
      <c r="F517" s="266" t="s">
        <v>68</v>
      </c>
      <c r="G517" s="229"/>
      <c r="H517" s="230"/>
      <c r="I517" s="230"/>
      <c r="J517" s="231" t="s">
        <v>355</v>
      </c>
    </row>
    <row r="518" spans="1:15">
      <c r="A518" s="77"/>
      <c r="C518" s="129"/>
      <c r="D518" s="128"/>
      <c r="E518" s="129"/>
      <c r="F518" s="129" t="s">
        <v>69</v>
      </c>
      <c r="G518" s="130" t="s">
        <v>70</v>
      </c>
      <c r="I518" s="190" t="s">
        <v>356</v>
      </c>
      <c r="J518" s="191" t="s">
        <v>357</v>
      </c>
    </row>
    <row r="519" spans="1:15">
      <c r="A519" s="269"/>
      <c r="B519" s="233"/>
      <c r="C519" s="151" t="s">
        <v>358</v>
      </c>
      <c r="D519" s="234"/>
      <c r="E519" s="152" t="s">
        <v>73</v>
      </c>
      <c r="F519" s="152" t="s">
        <v>74</v>
      </c>
      <c r="G519" s="235" t="s">
        <v>75</v>
      </c>
      <c r="H519" s="233"/>
      <c r="I519" s="233" t="s">
        <v>126</v>
      </c>
      <c r="J519" s="236" t="s">
        <v>359</v>
      </c>
    </row>
    <row r="520" spans="1:15">
      <c r="A520" s="232"/>
      <c r="B520" s="132"/>
      <c r="C520" s="277"/>
      <c r="D520" s="277"/>
    </row>
    <row r="521" spans="1:15">
      <c r="A521" s="132" t="s">
        <v>121</v>
      </c>
      <c r="K521" s="267"/>
      <c r="L521" s="267"/>
      <c r="M521" s="267"/>
    </row>
    <row r="522" spans="1:15">
      <c r="A522" s="190"/>
      <c r="B522" s="237" t="s">
        <v>361</v>
      </c>
      <c r="C522" s="93">
        <v>1872</v>
      </c>
      <c r="D522" s="64"/>
      <c r="E522" s="64"/>
      <c r="F522" s="94">
        <v>0</v>
      </c>
      <c r="G522" s="239">
        <f>ROUND(F522*C522,0)</f>
        <v>0</v>
      </c>
      <c r="I522" s="238">
        <v>0</v>
      </c>
      <c r="J522" s="239">
        <f>I522*C522</f>
        <v>0</v>
      </c>
      <c r="K522" s="267"/>
      <c r="L522" s="267"/>
      <c r="M522" s="267"/>
    </row>
    <row r="523" spans="1:15">
      <c r="A523" s="190"/>
      <c r="B523" s="242" t="s">
        <v>362</v>
      </c>
      <c r="E523" s="93">
        <v>3442738</v>
      </c>
      <c r="F523" s="101">
        <v>6.4610000000000001E-2</v>
      </c>
      <c r="G523" s="95">
        <f>ROUND(F523*E523,0)</f>
        <v>222435</v>
      </c>
      <c r="I523" s="243">
        <v>6.6610000000000003E-2</v>
      </c>
      <c r="J523" s="95">
        <f>ROUND(I523*E523,0)</f>
        <v>229321</v>
      </c>
      <c r="L523" s="267"/>
      <c r="M523" s="267"/>
    </row>
    <row r="524" spans="1:15">
      <c r="A524" s="190"/>
      <c r="B524" s="242"/>
      <c r="G524" s="288"/>
      <c r="J524" s="289"/>
    </row>
    <row r="525" spans="1:15">
      <c r="A525" s="252"/>
      <c r="E525" s="253" t="s">
        <v>363</v>
      </c>
      <c r="G525" s="254">
        <f>SUM(G522:G523)</f>
        <v>222435</v>
      </c>
      <c r="J525" s="254">
        <f>SUM(J522:J523)</f>
        <v>229321</v>
      </c>
      <c r="O525" s="414"/>
    </row>
    <row r="526" spans="1:15">
      <c r="A526" s="252"/>
      <c r="E526" s="242" t="s">
        <v>364</v>
      </c>
      <c r="G526" s="255">
        <v>1</v>
      </c>
      <c r="J526" s="255">
        <f>G526</f>
        <v>1</v>
      </c>
      <c r="O526" s="426"/>
    </row>
    <row r="527" spans="1:15">
      <c r="A527" s="252"/>
      <c r="E527" s="253" t="s">
        <v>365</v>
      </c>
      <c r="G527" s="254">
        <f>+ROUND(G525/G526,0)</f>
        <v>222435</v>
      </c>
      <c r="J527" s="254">
        <f>+ROUND(J525/J526,0)</f>
        <v>229321</v>
      </c>
    </row>
    <row r="528" spans="1:15">
      <c r="A528" s="252"/>
      <c r="E528" s="253"/>
      <c r="G528" s="239"/>
    </row>
    <row r="529" spans="1:11">
      <c r="A529" s="256"/>
      <c r="B529" s="190" t="s">
        <v>366</v>
      </c>
      <c r="G529" s="95">
        <v>0</v>
      </c>
      <c r="J529" s="95">
        <f>G529</f>
        <v>0</v>
      </c>
    </row>
    <row r="531" spans="1:11">
      <c r="B531" s="259" t="s">
        <v>380</v>
      </c>
      <c r="G531" s="254">
        <f>SUM(G527:G529)</f>
        <v>222435</v>
      </c>
      <c r="J531" s="254">
        <f>SUM(J529:J529)+J527</f>
        <v>229321</v>
      </c>
    </row>
    <row r="532" spans="1:11">
      <c r="B532" s="242"/>
    </row>
    <row r="533" spans="1:11">
      <c r="B533" s="257" t="s">
        <v>586</v>
      </c>
      <c r="G533" s="239">
        <f>'Sch M-2.3-E pg 1-2'!$P$40</f>
        <v>-1707</v>
      </c>
      <c r="J533" s="239">
        <f>G533</f>
        <v>-1707</v>
      </c>
    </row>
    <row r="534" spans="1:11">
      <c r="B534" s="257" t="s">
        <v>587</v>
      </c>
      <c r="G534" s="239">
        <f>'Sch M-2.3-E pg 1-2'!$Q$40</f>
        <v>0</v>
      </c>
      <c r="J534" s="239">
        <f>G534</f>
        <v>0</v>
      </c>
    </row>
    <row r="535" spans="1:11">
      <c r="B535" s="257" t="s">
        <v>588</v>
      </c>
      <c r="G535" s="239">
        <f>'Sch M-2.3-E pg 1-2'!$R$40</f>
        <v>31691</v>
      </c>
      <c r="J535" s="239">
        <f>G535</f>
        <v>31691</v>
      </c>
    </row>
    <row r="536" spans="1:11">
      <c r="B536" s="248" t="s">
        <v>368</v>
      </c>
      <c r="G536" s="239">
        <f>-G529</f>
        <v>0</v>
      </c>
      <c r="J536" s="239">
        <f>G536</f>
        <v>0</v>
      </c>
    </row>
    <row r="537" spans="1:11">
      <c r="A537" s="252"/>
      <c r="B537" s="248"/>
      <c r="G537" s="239"/>
      <c r="J537" s="239"/>
      <c r="K537" s="242"/>
    </row>
    <row r="538" spans="1:11" ht="15">
      <c r="A538" s="252"/>
      <c r="B538" s="259" t="s">
        <v>369</v>
      </c>
      <c r="G538" s="260">
        <f>SUM(G531:G536)</f>
        <v>252419</v>
      </c>
      <c r="J538" s="260">
        <f>SUM(J531:J536)</f>
        <v>259305</v>
      </c>
    </row>
    <row r="539" spans="1:11" ht="15">
      <c r="A539" s="252"/>
      <c r="B539" s="191"/>
      <c r="G539" s="261"/>
      <c r="J539" s="261"/>
    </row>
    <row r="540" spans="1:11">
      <c r="A540" s="262"/>
      <c r="B540" s="263" t="s">
        <v>370</v>
      </c>
      <c r="J540" s="264">
        <f>J538-G538</f>
        <v>6886</v>
      </c>
      <c r="K540" s="190">
        <f>'Sch M-2.3-E pg 1-2'!$X$40</f>
        <v>6887.8231700128854</v>
      </c>
    </row>
    <row r="541" spans="1:11">
      <c r="C541" s="248" t="s">
        <v>371</v>
      </c>
      <c r="D541" s="248"/>
      <c r="J541" s="241">
        <f>J540/G538</f>
        <v>2.7280038348935699E-2</v>
      </c>
      <c r="K541" s="190">
        <f>K540-J540</f>
        <v>1.8231700128853845</v>
      </c>
    </row>
    <row r="542" spans="1:11">
      <c r="A542" s="252"/>
      <c r="B542" s="252"/>
      <c r="C542" s="252"/>
      <c r="D542" s="252"/>
      <c r="E542" s="252"/>
      <c r="F542" s="252"/>
      <c r="G542" s="252"/>
      <c r="H542" s="252"/>
      <c r="I542" s="252"/>
      <c r="J542" s="252"/>
      <c r="K542" s="245"/>
    </row>
    <row r="543" spans="1:11">
      <c r="A543" s="290"/>
    </row>
    <row r="544" spans="1:11">
      <c r="A544" s="290"/>
    </row>
    <row r="545" spans="1:15">
      <c r="A545" s="290"/>
    </row>
    <row r="547" spans="1:15">
      <c r="A547" s="353" t="s">
        <v>524</v>
      </c>
      <c r="B547" s="220"/>
      <c r="C547" s="220"/>
      <c r="D547" s="220"/>
      <c r="E547" s="220"/>
      <c r="F547" s="220"/>
      <c r="G547" s="220"/>
      <c r="H547" s="220"/>
      <c r="I547" s="408"/>
      <c r="J547" s="57" t="str">
        <f>'Sch M-2.3-E pg 1-2'!$K$1</f>
        <v>Schedule M-2.3-E</v>
      </c>
    </row>
    <row r="548" spans="1:15">
      <c r="A548" s="60" t="s">
        <v>1</v>
      </c>
      <c r="B548" s="220"/>
      <c r="C548" s="220"/>
      <c r="D548" s="220"/>
      <c r="E548" s="220"/>
      <c r="F548" s="220"/>
      <c r="G548" s="220"/>
      <c r="H548" s="220"/>
      <c r="I548" s="408"/>
      <c r="J548" s="57" t="str">
        <f>"Page "&amp;N548&amp;" of "&amp;O548</f>
        <v>Page 18 of 25</v>
      </c>
      <c r="N548" s="411">
        <f>N514+1</f>
        <v>18</v>
      </c>
      <c r="O548" s="411">
        <f>'Sch M-2.3-E pgs 19-25'!$M$189</f>
        <v>25</v>
      </c>
    </row>
    <row r="549" spans="1:15">
      <c r="A549" s="60" t="s">
        <v>2</v>
      </c>
      <c r="B549" s="220"/>
      <c r="C549" s="220"/>
      <c r="D549" s="220"/>
      <c r="E549" s="220"/>
      <c r="F549" s="220"/>
      <c r="G549" s="220"/>
      <c r="H549" s="220"/>
      <c r="I549" s="408"/>
      <c r="J549" s="57" t="str">
        <f>'Sch M-2.3-E pg 1-2'!$K$3</f>
        <v>Witness:  M.J. Blake</v>
      </c>
    </row>
    <row r="550" spans="1:15">
      <c r="A550" s="63"/>
      <c r="B550" s="64"/>
      <c r="C550" s="65"/>
      <c r="D550" s="66"/>
      <c r="E550" s="64"/>
      <c r="F550" s="64"/>
      <c r="G550" s="176"/>
      <c r="H550" s="176"/>
      <c r="I550" s="412"/>
      <c r="J550" s="65"/>
    </row>
    <row r="551" spans="1:15">
      <c r="A551" s="268"/>
      <c r="B551" s="227"/>
      <c r="C551" s="145"/>
      <c r="D551" s="145"/>
      <c r="E551" s="145"/>
      <c r="F551" s="266" t="s">
        <v>68</v>
      </c>
      <c r="G551" s="229"/>
      <c r="H551" s="230"/>
      <c r="I551" s="230"/>
      <c r="J551" s="231" t="s">
        <v>355</v>
      </c>
    </row>
    <row r="552" spans="1:15">
      <c r="A552" s="77"/>
      <c r="C552" s="129"/>
      <c r="D552" s="128"/>
      <c r="E552" s="129"/>
      <c r="F552" s="129" t="s">
        <v>69</v>
      </c>
      <c r="G552" s="130" t="s">
        <v>70</v>
      </c>
      <c r="I552" s="190" t="s">
        <v>356</v>
      </c>
      <c r="J552" s="191" t="s">
        <v>357</v>
      </c>
    </row>
    <row r="553" spans="1:15">
      <c r="A553" s="269"/>
      <c r="B553" s="233"/>
      <c r="C553" s="151" t="s">
        <v>358</v>
      </c>
      <c r="D553" s="234"/>
      <c r="E553" s="152" t="s">
        <v>73</v>
      </c>
      <c r="F553" s="152" t="s">
        <v>74</v>
      </c>
      <c r="G553" s="235" t="s">
        <v>75</v>
      </c>
      <c r="H553" s="233"/>
      <c r="I553" s="233" t="s">
        <v>126</v>
      </c>
      <c r="J553" s="236" t="s">
        <v>359</v>
      </c>
    </row>
    <row r="554" spans="1:15">
      <c r="A554" s="232"/>
      <c r="B554" s="132"/>
      <c r="C554" s="277"/>
      <c r="D554" s="277"/>
    </row>
    <row r="555" spans="1:15">
      <c r="A555" s="292" t="s">
        <v>122</v>
      </c>
    </row>
    <row r="556" spans="1:15">
      <c r="A556" s="190"/>
      <c r="B556" s="237" t="s">
        <v>361</v>
      </c>
      <c r="C556" s="93">
        <v>10860</v>
      </c>
      <c r="D556" s="64"/>
      <c r="E556" s="64"/>
      <c r="F556" s="94">
        <v>3.25</v>
      </c>
      <c r="G556" s="239">
        <f>ROUND(F556*C556,0)</f>
        <v>35295</v>
      </c>
      <c r="I556" s="238">
        <v>4</v>
      </c>
      <c r="J556" s="239">
        <f>ROUND(I556*C556,0)</f>
        <v>43440</v>
      </c>
    </row>
    <row r="557" spans="1:15">
      <c r="A557" s="190"/>
      <c r="B557" s="242" t="s">
        <v>362</v>
      </c>
      <c r="E557" s="93">
        <v>3103723</v>
      </c>
      <c r="F557" s="101">
        <v>7.6579999999999995E-2</v>
      </c>
      <c r="G557" s="95">
        <f>ROUND(F557*E557,0)-1</f>
        <v>237682</v>
      </c>
      <c r="I557" s="243">
        <v>7.6590000000000005E-2</v>
      </c>
      <c r="J557" s="95">
        <f>ROUND(I557*E557,0)-1</f>
        <v>237713</v>
      </c>
    </row>
    <row r="558" spans="1:15">
      <c r="A558" s="190"/>
      <c r="B558" s="242"/>
      <c r="F558" s="243"/>
      <c r="G558" s="95"/>
      <c r="I558" s="243"/>
      <c r="J558" s="95"/>
    </row>
    <row r="559" spans="1:15" ht="15">
      <c r="A559" s="190"/>
      <c r="B559" s="242"/>
      <c r="G559" s="108"/>
      <c r="J559" s="108"/>
      <c r="O559" s="420"/>
    </row>
    <row r="560" spans="1:15">
      <c r="A560" s="252"/>
      <c r="E560" s="253" t="s">
        <v>363</v>
      </c>
      <c r="G560" s="254">
        <f>SUM(G556:G558)</f>
        <v>272977</v>
      </c>
      <c r="J560" s="254">
        <f>SUM(J556:J558)</f>
        <v>281153</v>
      </c>
      <c r="O560" s="415"/>
    </row>
    <row r="561" spans="1:11" ht="15">
      <c r="A561" s="252"/>
      <c r="E561" s="242" t="s">
        <v>364</v>
      </c>
      <c r="G561" s="293">
        <v>1</v>
      </c>
      <c r="J561" s="293">
        <f>G561</f>
        <v>1</v>
      </c>
    </row>
    <row r="562" spans="1:11">
      <c r="A562" s="252"/>
      <c r="E562" s="253" t="s">
        <v>365</v>
      </c>
      <c r="G562" s="254">
        <f>+ROUND(G560/G561,0)</f>
        <v>272977</v>
      </c>
      <c r="J562" s="254">
        <f>+ROUND(J560/J561,0)</f>
        <v>281153</v>
      </c>
    </row>
    <row r="563" spans="1:11">
      <c r="A563" s="252"/>
      <c r="E563" s="253"/>
      <c r="G563" s="239"/>
    </row>
    <row r="564" spans="1:11">
      <c r="A564" s="256"/>
      <c r="B564" s="190" t="s">
        <v>366</v>
      </c>
      <c r="G564" s="95">
        <v>0</v>
      </c>
      <c r="J564" s="95">
        <f>G564</f>
        <v>0</v>
      </c>
    </row>
    <row r="565" spans="1:11">
      <c r="A565" s="256"/>
      <c r="B565" s="257"/>
      <c r="G565" s="95"/>
      <c r="J565" s="95"/>
    </row>
    <row r="566" spans="1:11" ht="15">
      <c r="B566" s="259" t="s">
        <v>380</v>
      </c>
      <c r="G566" s="260">
        <f>SUM(G562:G564)</f>
        <v>272977</v>
      </c>
      <c r="J566" s="260">
        <f>SUM(J564:J564)+J562</f>
        <v>281153</v>
      </c>
    </row>
    <row r="567" spans="1:11">
      <c r="B567" s="242"/>
    </row>
    <row r="568" spans="1:11">
      <c r="B568" s="257" t="s">
        <v>586</v>
      </c>
      <c r="G568" s="239">
        <f>'Sch M-2.3-E pg 1-2'!$P$41</f>
        <v>-1270</v>
      </c>
      <c r="J568" s="239">
        <f>G568</f>
        <v>-1270</v>
      </c>
    </row>
    <row r="569" spans="1:11">
      <c r="B569" s="257" t="s">
        <v>587</v>
      </c>
      <c r="G569" s="239">
        <f>'Sch M-2.3-E pg 1-2'!$Q$41</f>
        <v>0</v>
      </c>
      <c r="J569" s="239">
        <f>G569</f>
        <v>0</v>
      </c>
    </row>
    <row r="570" spans="1:11">
      <c r="B570" s="257" t="s">
        <v>588</v>
      </c>
      <c r="G570" s="239">
        <f>'Sch M-2.3-E pg 1-2'!$R$41</f>
        <v>28445</v>
      </c>
      <c r="J570" s="239">
        <f>G570</f>
        <v>28445</v>
      </c>
    </row>
    <row r="571" spans="1:11">
      <c r="B571" s="248" t="s">
        <v>368</v>
      </c>
      <c r="G571" s="239">
        <f>-G564</f>
        <v>0</v>
      </c>
      <c r="J571" s="239">
        <f>G571</f>
        <v>0</v>
      </c>
    </row>
    <row r="572" spans="1:11">
      <c r="A572" s="252"/>
    </row>
    <row r="573" spans="1:11" ht="15">
      <c r="A573" s="252"/>
      <c r="B573" s="275" t="s">
        <v>383</v>
      </c>
      <c r="G573" s="260">
        <f>SUM(G566:G571)</f>
        <v>300152</v>
      </c>
      <c r="J573" s="260">
        <f>SUM(J566:J571)</f>
        <v>308328</v>
      </c>
    </row>
    <row r="574" spans="1:11" ht="15">
      <c r="A574" s="252"/>
      <c r="B574" s="191"/>
      <c r="G574" s="261"/>
      <c r="J574" s="261"/>
    </row>
    <row r="575" spans="1:11">
      <c r="A575" s="262"/>
      <c r="B575" s="263" t="s">
        <v>370</v>
      </c>
      <c r="J575" s="264">
        <f>J573-G573</f>
        <v>8176</v>
      </c>
      <c r="K575" s="190">
        <f>'Sch M-2.3-E pg 1-2'!$X$41</f>
        <v>8190.326006068115</v>
      </c>
    </row>
    <row r="576" spans="1:11">
      <c r="C576" s="248" t="s">
        <v>371</v>
      </c>
      <c r="D576" s="248"/>
      <c r="J576" s="241">
        <f>J575/G573</f>
        <v>2.7239531970468297E-2</v>
      </c>
      <c r="K576" s="190">
        <f>K575-J575</f>
        <v>14.326006068115021</v>
      </c>
    </row>
  </sheetData>
  <printOptions horizontalCentered="1"/>
  <pageMargins left="0.7" right="0.7" top="1.86" bottom="0.62" header="1.01" footer="0.3"/>
  <pageSetup scale="74" orientation="landscape" r:id="rId1"/>
  <headerFooter scaleWithDoc="0">
    <oddHeader>&amp;C&amp;"Calibri,Bold"&amp;10LOUISVILLE GAS AND ELECTRIC COMPANY&amp;9
Case No. 2014-00372
&amp;8Calculation of Proposed Electric Rate Increase
Forecast Period Sales for the Twelve Months Ended June 30, 2016
Electric Operations</oddHeader>
  </headerFooter>
  <rowBreaks count="15" manualBreakCount="15">
    <brk id="32" max="9" man="1"/>
    <brk id="66" max="9" man="1"/>
    <brk id="100" max="9" man="1"/>
    <brk id="135" max="9" man="1"/>
    <brk id="172" max="9" man="1"/>
    <brk id="209" max="9" man="1"/>
    <brk id="250" max="9" man="1"/>
    <brk id="287" max="9" man="1"/>
    <brk id="324" max="9" man="1"/>
    <brk id="360" max="9" man="1"/>
    <brk id="396" max="9" man="1"/>
    <brk id="437" max="9" man="1"/>
    <brk id="474" max="9" man="1"/>
    <brk id="511" max="9" man="1"/>
    <brk id="545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Sch M-1.1-E</vt:lpstr>
      <vt:lpstr>Sch M-1.2-E</vt:lpstr>
      <vt:lpstr>Sch M-1.3-E pg 1</vt:lpstr>
      <vt:lpstr>Sch M-1.3-E pgs 2-13</vt:lpstr>
      <vt:lpstr>Sch M-1.3-E pgs 14-19</vt:lpstr>
      <vt:lpstr>Sch M-2.1-E</vt:lpstr>
      <vt:lpstr>Sch M-2.2-E</vt:lpstr>
      <vt:lpstr>Sch M-2.3-E pg 1-2</vt:lpstr>
      <vt:lpstr>Sch M-2.3-E pgs 3-18</vt:lpstr>
      <vt:lpstr>Sch M-2.3-E pgs 19-25</vt:lpstr>
      <vt:lpstr>'Sch M-1.2-E'!Print_Area</vt:lpstr>
      <vt:lpstr>'Sch M-1.3-E pg 1'!Print_Area</vt:lpstr>
      <vt:lpstr>'Sch M-1.3-E pgs 14-19'!Print_Area</vt:lpstr>
      <vt:lpstr>'Sch M-1.3-E pgs 2-13'!Print_Area</vt:lpstr>
      <vt:lpstr>'Sch M-2.1-E'!Print_Area</vt:lpstr>
      <vt:lpstr>'Sch M-2.2-E'!Print_Area</vt:lpstr>
      <vt:lpstr>'Sch M-2.3-E pg 1-2'!Print_Area</vt:lpstr>
      <vt:lpstr>'Sch M-2.3-E pgs 19-25'!Print_Area</vt:lpstr>
      <vt:lpstr>'Sch M-2.3-E pgs 3-18'!Print_Area</vt:lpstr>
      <vt:lpstr>'Sch M-1.3-E pg 1'!Print_Titles</vt:lpstr>
      <vt:lpstr>'Sch M-2.2-E'!Print_Titles</vt:lpstr>
      <vt:lpstr>'Sch M-2.3-E pg 1-2'!Print_Titles</vt:lpstr>
    </vt:vector>
  </TitlesOfParts>
  <Company>Information Technolo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Foxworthy, Carol</cp:lastModifiedBy>
  <dcterms:created xsi:type="dcterms:W3CDTF">2014-10-08T20:04:32Z</dcterms:created>
  <dcterms:modified xsi:type="dcterms:W3CDTF">2015-01-18T20:14:58Z</dcterms:modified>
</cp:coreProperties>
</file>